
      <c r="AJ858" s="36"/>
    </row>
    <row r="859" spans="1:36" s="37" customFormat="1" x14ac:dyDescent="0.25">
      <c r="A859" s="30">
        <v>858</v>
      </c>
      <c r="B859" s="38" t="s">
        <v>1724</v>
      </c>
      <c r="C859" s="104"/>
      <c r="D859" s="26" t="s">
        <v>6556</v>
      </c>
      <c r="E859" s="35" t="s">
        <v>1725</v>
      </c>
      <c r="F859" s="40"/>
      <c r="G859" s="40" t="s">
        <v>7176</v>
      </c>
      <c r="H859" s="8">
        <v>38</v>
      </c>
      <c r="I859" s="7" t="s">
        <v>5134</v>
      </c>
      <c r="J859" s="36"/>
      <c r="K859" s="36"/>
      <c r="L859" s="36"/>
      <c r="M859" s="36"/>
      <c r="N859" s="36"/>
      <c r="O859" s="36"/>
      <c r="P859" s="36"/>
      <c r="Q859" s="36"/>
      <c r="R859" s="36"/>
      <c r="S859" s="36"/>
      <c r="T859" s="36"/>
      <c r="U859" s="36"/>
      <c r="V859" s="36"/>
      <c r="W859" s="36"/>
      <c r="X859" s="36"/>
      <c r="Y859" s="36"/>
      <c r="Z859" s="36"/>
      <c r="AA859" s="36"/>
      <c r="AB859" s="36"/>
      <c r="AC859" s="36"/>
      <c r="AD859" s="36"/>
      <c r="AE859" s="36"/>
      <c r="AF859" s="36"/>
      <c r="AG859" s="36"/>
      <c r="AH859" s="36"/>
      <c r="AI859" s="36"/>
      <c r="AJ859" s="36"/>
    </row>
    <row r="860" spans="1:36" s="37" customFormat="1" x14ac:dyDescent="0.25">
      <c r="A860" s="30">
        <v>859</v>
      </c>
      <c r="B860" s="31" t="s">
        <v>1726</v>
      </c>
      <c r="C860" s="103"/>
      <c r="D860" s="32" t="s">
        <v>6550</v>
      </c>
      <c r="E860" s="35" t="s">
        <v>1727</v>
      </c>
      <c r="F860" s="34" t="s">
        <v>6612</v>
      </c>
      <c r="G860" s="34" t="s">
        <v>7127</v>
      </c>
      <c r="H860" s="30">
        <v>15</v>
      </c>
      <c r="I860" s="23" t="s">
        <v>5135</v>
      </c>
      <c r="J860" s="36"/>
      <c r="K860" s="36"/>
      <c r="L860" s="36"/>
      <c r="M860" s="36"/>
      <c r="N860" s="36"/>
      <c r="O860" s="36"/>
      <c r="P860" s="36"/>
      <c r="Q860" s="36"/>
      <c r="R860" s="36"/>
      <c r="S860" s="36"/>
      <c r="T860" s="36"/>
      <c r="U860" s="36"/>
      <c r="V860" s="36"/>
      <c r="W860" s="36"/>
      <c r="X860" s="36"/>
      <c r="Y860" s="36"/>
      <c r="Z860" s="36"/>
      <c r="AA860" s="36"/>
      <c r="AB860" s="36"/>
      <c r="AC860" s="36"/>
      <c r="AD860" s="36"/>
      <c r="AE860" s="36"/>
      <c r="AF860" s="36"/>
      <c r="AG860" s="36"/>
      <c r="AH860" s="36"/>
      <c r="AI860" s="36"/>
      <c r="AJ860" s="36"/>
    </row>
    <row r="861" spans="1:36" s="37" customFormat="1" x14ac:dyDescent="0.25">
      <c r="A861" s="30">
        <v>860</v>
      </c>
      <c r="B861" s="76" t="s">
        <v>1728</v>
      </c>
      <c r="C861" s="119"/>
      <c r="D861" s="26" t="s">
        <v>8033</v>
      </c>
      <c r="E861" s="161" t="s">
        <v>1729</v>
      </c>
      <c r="F861" s="40"/>
      <c r="G861" s="42" t="s">
        <v>7038</v>
      </c>
      <c r="H861" s="8">
        <v>128</v>
      </c>
      <c r="I861" s="7" t="s">
        <v>5136</v>
      </c>
      <c r="J861" s="36"/>
      <c r="K861" s="36"/>
      <c r="L861" s="36"/>
      <c r="M861" s="36"/>
      <c r="N861" s="36"/>
      <c r="O861" s="36"/>
      <c r="P861" s="36"/>
      <c r="Q861" s="36"/>
      <c r="R861" s="36"/>
      <c r="S861" s="36"/>
      <c r="T861" s="36"/>
      <c r="U861" s="36"/>
      <c r="V861" s="36"/>
      <c r="W861" s="36"/>
      <c r="X861" s="36"/>
      <c r="Y861" s="36"/>
      <c r="Z861" s="36"/>
      <c r="AA861" s="36"/>
      <c r="AB861" s="36"/>
      <c r="AC861" s="36"/>
      <c r="AD861" s="36"/>
      <c r="AE861" s="36"/>
      <c r="AF861" s="36"/>
      <c r="AG861" s="36"/>
      <c r="AH861" s="36"/>
      <c r="AI861" s="36"/>
      <c r="AJ861" s="36"/>
    </row>
    <row r="862" spans="1:36" s="37" customFormat="1" x14ac:dyDescent="0.25">
      <c r="A862" s="30">
        <v>861</v>
      </c>
      <c r="B862" s="43" t="s">
        <v>1730</v>
      </c>
      <c r="C862" s="105"/>
      <c r="D862" s="26" t="s">
        <v>6556</v>
      </c>
      <c r="E862" s="35" t="s">
        <v>4019</v>
      </c>
      <c r="F862" s="40">
        <v>1995</v>
      </c>
      <c r="G862" s="40" t="s">
        <v>7244</v>
      </c>
      <c r="H862" s="8">
        <v>24</v>
      </c>
      <c r="I862" s="7" t="s">
        <v>5137</v>
      </c>
      <c r="J862" s="36"/>
      <c r="K862" s="36"/>
      <c r="L862" s="36"/>
      <c r="M862" s="36"/>
      <c r="N862" s="36"/>
      <c r="O862" s="36"/>
      <c r="P862" s="36"/>
      <c r="Q862" s="36"/>
      <c r="R862" s="36"/>
      <c r="S862" s="36"/>
      <c r="T862" s="36"/>
      <c r="U862" s="36"/>
      <c r="V862" s="36"/>
      <c r="W862" s="36"/>
      <c r="X862" s="36"/>
      <c r="Y862" s="36"/>
      <c r="Z862" s="36"/>
      <c r="AA862" s="36"/>
      <c r="AB862" s="36"/>
      <c r="AC862" s="36"/>
      <c r="AD862" s="36"/>
      <c r="AE862" s="36"/>
      <c r="AF862" s="36"/>
      <c r="AG862" s="36"/>
      <c r="AH862" s="36"/>
      <c r="AI862" s="36"/>
      <c r="AJ862" s="36"/>
    </row>
    <row r="863" spans="1:36" s="37" customFormat="1" x14ac:dyDescent="0.25">
      <c r="A863" s="30">
        <v>862</v>
      </c>
      <c r="B863" s="38" t="s">
        <v>1731</v>
      </c>
      <c r="C863" s="104"/>
      <c r="D863" s="26" t="s">
        <v>6556</v>
      </c>
      <c r="E863" s="39" t="s">
        <v>1732</v>
      </c>
      <c r="F863" s="40"/>
      <c r="G863" s="40" t="s">
        <v>7245</v>
      </c>
      <c r="H863" s="8">
        <v>24</v>
      </c>
      <c r="I863" s="7" t="s">
        <v>5138</v>
      </c>
      <c r="J863" s="36"/>
      <c r="K863" s="36"/>
      <c r="L863" s="36"/>
      <c r="M863" s="36"/>
      <c r="N863" s="36"/>
      <c r="O863" s="36"/>
      <c r="P863" s="36"/>
      <c r="Q863" s="36"/>
      <c r="R863" s="36"/>
      <c r="S863" s="36"/>
      <c r="T863" s="36"/>
      <c r="U863" s="36"/>
      <c r="V863" s="36"/>
      <c r="W863" s="36"/>
      <c r="X863" s="36"/>
      <c r="Y863" s="36"/>
      <c r="Z863" s="36"/>
      <c r="AA863" s="36"/>
      <c r="AB863" s="36"/>
      <c r="AC863" s="36"/>
      <c r="AD863" s="36"/>
      <c r="AE863" s="36"/>
      <c r="AF863" s="36"/>
      <c r="AG863" s="36"/>
      <c r="AH863" s="36"/>
      <c r="AI863" s="36"/>
      <c r="AJ863" s="36"/>
    </row>
    <row r="864" spans="1:36" s="37" customFormat="1" x14ac:dyDescent="0.25">
      <c r="A864" s="30">
        <v>863</v>
      </c>
      <c r="B864" s="38" t="s">
        <v>1733</v>
      </c>
      <c r="C864" s="104"/>
      <c r="D864" s="26" t="s">
        <v>6556</v>
      </c>
      <c r="E864" s="150" t="s">
        <v>7916</v>
      </c>
      <c r="F864" s="40" t="s">
        <v>6619</v>
      </c>
      <c r="G864" s="40" t="s">
        <v>6619</v>
      </c>
      <c r="H864" s="8">
        <v>21</v>
      </c>
      <c r="I864" s="90" t="s">
        <v>5139</v>
      </c>
      <c r="J864" s="36"/>
      <c r="K864" s="36"/>
      <c r="L864" s="36"/>
      <c r="M864" s="36"/>
      <c r="N864" s="36"/>
      <c r="O864" s="36"/>
      <c r="P864" s="36"/>
      <c r="Q864" s="36"/>
      <c r="R864" s="36"/>
      <c r="S864" s="36"/>
      <c r="T864" s="36"/>
      <c r="U864" s="36"/>
      <c r="V864" s="36"/>
      <c r="W864" s="36"/>
      <c r="X864" s="36"/>
      <c r="Y864" s="36"/>
      <c r="Z864" s="36"/>
      <c r="AA864" s="36"/>
      <c r="AB864" s="36"/>
      <c r="AC864" s="36"/>
      <c r="AD864" s="36"/>
      <c r="AE864" s="36"/>
      <c r="AF864" s="36"/>
      <c r="AG864" s="36"/>
      <c r="AH864" s="36"/>
      <c r="AI864" s="36"/>
      <c r="AJ864" s="36"/>
    </row>
    <row r="865" spans="1:36" s="37" customFormat="1" x14ac:dyDescent="0.25">
      <c r="A865" s="30">
        <v>864</v>
      </c>
      <c r="B865" s="38" t="s">
        <v>1734</v>
      </c>
      <c r="C865" s="104"/>
      <c r="D865" s="26" t="s">
        <v>6556</v>
      </c>
      <c r="E865" s="35" t="s">
        <v>1735</v>
      </c>
      <c r="F865" s="40" t="s">
        <v>6657</v>
      </c>
      <c r="G865" s="40" t="s">
        <v>6962</v>
      </c>
      <c r="H865" s="8">
        <v>33</v>
      </c>
      <c r="I865" s="7" t="s">
        <v>5140</v>
      </c>
      <c r="J865" s="36"/>
      <c r="K865" s="36"/>
      <c r="L865" s="36"/>
      <c r="M865" s="36"/>
      <c r="N865" s="36"/>
      <c r="O865" s="36"/>
      <c r="P865" s="36"/>
      <c r="Q865" s="36"/>
      <c r="R865" s="36"/>
      <c r="S865" s="36"/>
      <c r="T865" s="36"/>
      <c r="U865" s="36"/>
      <c r="V865" s="36"/>
      <c r="W865" s="36"/>
      <c r="X865" s="36"/>
      <c r="Y865" s="36"/>
      <c r="Z865" s="36"/>
      <c r="AA865" s="36"/>
      <c r="AB865" s="36"/>
      <c r="AC865" s="36"/>
      <c r="AD865" s="36"/>
      <c r="AE865" s="36"/>
      <c r="AF865" s="36"/>
      <c r="AG865" s="36"/>
      <c r="AH865" s="36"/>
      <c r="AI865" s="36"/>
      <c r="AJ865" s="36"/>
    </row>
    <row r="866" spans="1:36" s="37" customFormat="1" x14ac:dyDescent="0.25">
      <c r="A866" s="30">
        <v>865</v>
      </c>
      <c r="B866" s="38" t="s">
        <v>1736</v>
      </c>
      <c r="C866" s="104"/>
      <c r="D866" s="26" t="s">
        <v>6556</v>
      </c>
      <c r="E866" s="35" t="s">
        <v>1737</v>
      </c>
      <c r="F866" s="40" t="s">
        <v>6662</v>
      </c>
      <c r="G866" s="40" t="s">
        <v>7246</v>
      </c>
      <c r="H866" s="8">
        <v>19</v>
      </c>
      <c r="I866" s="7" t="s">
        <v>5141</v>
      </c>
      <c r="J866" s="36"/>
      <c r="K866" s="36"/>
      <c r="L866" s="36"/>
      <c r="M866" s="36"/>
      <c r="N866" s="36"/>
      <c r="O866" s="36"/>
      <c r="P866" s="36"/>
      <c r="Q866" s="36"/>
      <c r="R866" s="36"/>
      <c r="S866" s="36"/>
      <c r="T866" s="36"/>
      <c r="U866" s="36"/>
      <c r="V866" s="36"/>
      <c r="W866" s="36"/>
      <c r="X866" s="36"/>
      <c r="Y866" s="36"/>
      <c r="Z866" s="36"/>
      <c r="AA866" s="36"/>
      <c r="AB866" s="36"/>
      <c r="AC866" s="36"/>
      <c r="AD866" s="36"/>
      <c r="AE866" s="36"/>
      <c r="AF866" s="36"/>
      <c r="AG866" s="36"/>
      <c r="AH866" s="36"/>
      <c r="AI866" s="36"/>
      <c r="AJ866" s="36"/>
    </row>
    <row r="867" spans="1:36" s="37" customFormat="1" x14ac:dyDescent="0.25">
      <c r="A867" s="30">
        <v>866</v>
      </c>
      <c r="B867" s="48" t="s">
        <v>4258</v>
      </c>
      <c r="C867" s="107"/>
      <c r="D867" s="32" t="s">
        <v>6550</v>
      </c>
      <c r="E867" s="150" t="s">
        <v>7954</v>
      </c>
      <c r="F867" s="52" t="s">
        <v>7955</v>
      </c>
      <c r="G867" s="34" t="s">
        <v>7955</v>
      </c>
      <c r="H867" s="30">
        <v>18</v>
      </c>
      <c r="I867" s="22" t="s">
        <v>6457</v>
      </c>
      <c r="J867" s="36"/>
      <c r="K867" s="36"/>
      <c r="L867" s="36"/>
      <c r="M867" s="36"/>
      <c r="N867" s="36"/>
      <c r="O867" s="36"/>
      <c r="P867" s="36"/>
      <c r="Q867" s="36"/>
      <c r="R867" s="36"/>
      <c r="S867" s="36"/>
      <c r="T867" s="36"/>
      <c r="U867" s="36"/>
      <c r="V867" s="36"/>
      <c r="W867" s="36"/>
      <c r="X867" s="36"/>
      <c r="Y867" s="36"/>
      <c r="Z867" s="36"/>
      <c r="AA867" s="36"/>
      <c r="AB867" s="36"/>
      <c r="AC867" s="36"/>
      <c r="AD867" s="36"/>
      <c r="AE867" s="36"/>
      <c r="AF867" s="36"/>
      <c r="AG867" s="36"/>
      <c r="AH867" s="36"/>
      <c r="AI867" s="36"/>
      <c r="AJ867" s="36"/>
    </row>
    <row r="868" spans="1:36" s="37" customFormat="1" x14ac:dyDescent="0.25">
      <c r="A868" s="30">
        <v>867</v>
      </c>
      <c r="B868" s="68" t="s">
        <v>1738</v>
      </c>
      <c r="C868" s="115"/>
      <c r="D868" s="32" t="s">
        <v>6550</v>
      </c>
      <c r="E868" s="35" t="s">
        <v>1739</v>
      </c>
      <c r="F868" s="34" t="s">
        <v>6659</v>
      </c>
      <c r="G868" s="34" t="s">
        <v>7120</v>
      </c>
      <c r="H868" s="30">
        <v>14</v>
      </c>
      <c r="I868" s="23" t="s">
        <v>5142</v>
      </c>
      <c r="J868" s="36"/>
      <c r="K868" s="36"/>
      <c r="L868" s="36"/>
      <c r="M868" s="36"/>
      <c r="N868" s="36"/>
      <c r="O868" s="36"/>
      <c r="P868" s="36"/>
      <c r="Q868" s="36"/>
      <c r="R868" s="36"/>
      <c r="S868" s="36"/>
      <c r="T868" s="36"/>
      <c r="U868" s="36"/>
      <c r="V868" s="36"/>
      <c r="W868" s="36"/>
      <c r="X868" s="36"/>
      <c r="Y868" s="36"/>
      <c r="Z868" s="36"/>
      <c r="AA868" s="36"/>
      <c r="AB868" s="36"/>
      <c r="AC868" s="36"/>
      <c r="AD868" s="36"/>
      <c r="AE868" s="36"/>
      <c r="AF868" s="36"/>
      <c r="AG868" s="36"/>
      <c r="AH868" s="36"/>
      <c r="AI868" s="36"/>
      <c r="AJ868" s="36"/>
    </row>
    <row r="869" spans="1:36" s="37" customFormat="1" x14ac:dyDescent="0.25">
      <c r="A869" s="30">
        <v>868</v>
      </c>
      <c r="B869" s="38" t="s">
        <v>1740</v>
      </c>
      <c r="C869" s="104"/>
      <c r="D869" s="26" t="s">
        <v>6556</v>
      </c>
      <c r="E869" s="35" t="s">
        <v>1741</v>
      </c>
      <c r="F869" s="40" t="s">
        <v>6870</v>
      </c>
      <c r="G869" s="40" t="s">
        <v>7219</v>
      </c>
      <c r="H869" s="8">
        <v>64</v>
      </c>
      <c r="I869" s="7" t="s">
        <v>5143</v>
      </c>
      <c r="J869" s="36"/>
      <c r="K869" s="36"/>
      <c r="L869" s="36"/>
      <c r="M869" s="36"/>
      <c r="N869" s="36"/>
      <c r="O869" s="36"/>
      <c r="P869" s="36"/>
      <c r="Q869" s="36"/>
      <c r="R869" s="36"/>
      <c r="S869" s="36"/>
      <c r="T869" s="36"/>
      <c r="U869" s="36"/>
      <c r="V869" s="36"/>
      <c r="W869" s="36"/>
      <c r="X869" s="36"/>
      <c r="Y869" s="36"/>
      <c r="Z869" s="36"/>
      <c r="AA869" s="36"/>
      <c r="AB869" s="36"/>
      <c r="AC869" s="36"/>
      <c r="AD869" s="36"/>
      <c r="AE869" s="36"/>
      <c r="AF869" s="36"/>
      <c r="AG869" s="36"/>
      <c r="AH869" s="36"/>
      <c r="AI869" s="36"/>
      <c r="AJ869" s="36"/>
    </row>
    <row r="870" spans="1:36" s="37" customFormat="1" x14ac:dyDescent="0.25">
      <c r="A870" s="30">
        <v>869</v>
      </c>
      <c r="B870" s="31" t="s">
        <v>1742</v>
      </c>
      <c r="C870" s="103"/>
      <c r="D870" s="32" t="s">
        <v>6550</v>
      </c>
      <c r="E870" s="39" t="s">
        <v>1743</v>
      </c>
      <c r="F870" s="34" t="s">
        <v>6657</v>
      </c>
      <c r="G870" s="34" t="s">
        <v>7433</v>
      </c>
      <c r="H870" s="30">
        <v>26</v>
      </c>
      <c r="I870" s="23" t="s">
        <v>5144</v>
      </c>
      <c r="J870" s="36"/>
      <c r="K870" s="36"/>
      <c r="L870" s="36"/>
      <c r="M870" s="36"/>
      <c r="N870" s="36"/>
      <c r="O870" s="36"/>
      <c r="P870" s="36"/>
      <c r="Q870" s="36"/>
      <c r="R870" s="36"/>
      <c r="S870" s="36"/>
      <c r="T870" s="36"/>
      <c r="U870" s="36"/>
      <c r="V870" s="36"/>
      <c r="W870" s="36"/>
      <c r="X870" s="36"/>
      <c r="Y870" s="36"/>
      <c r="Z870" s="36"/>
      <c r="AA870" s="36"/>
      <c r="AB870" s="36"/>
      <c r="AC870" s="36"/>
      <c r="AD870" s="36"/>
      <c r="AE870" s="36"/>
      <c r="AF870" s="36"/>
      <c r="AG870" s="36"/>
      <c r="AH870" s="36"/>
      <c r="AI870" s="36"/>
      <c r="AJ870" s="36"/>
    </row>
    <row r="871" spans="1:36" s="37" customFormat="1" x14ac:dyDescent="0.25">
      <c r="A871" s="30">
        <v>870</v>
      </c>
      <c r="B871" s="31" t="s">
        <v>1744</v>
      </c>
      <c r="C871" s="103"/>
      <c r="D871" s="32" t="s">
        <v>6550</v>
      </c>
      <c r="E871" s="35" t="s">
        <v>1745</v>
      </c>
      <c r="F871" s="34" t="s">
        <v>6726</v>
      </c>
      <c r="G871" s="34" t="s">
        <v>6947</v>
      </c>
      <c r="H871" s="30">
        <v>79</v>
      </c>
      <c r="I871" s="23" t="s">
        <v>5145</v>
      </c>
      <c r="J871" s="36"/>
      <c r="K871" s="36"/>
      <c r="L871" s="36"/>
      <c r="M871" s="36"/>
      <c r="N871" s="36"/>
      <c r="O871" s="36"/>
      <c r="P871" s="36"/>
      <c r="Q871" s="36"/>
      <c r="R871" s="36"/>
      <c r="S871" s="36"/>
      <c r="T871" s="36"/>
      <c r="U871" s="36"/>
      <c r="V871" s="36"/>
      <c r="W871" s="36"/>
      <c r="X871" s="36"/>
      <c r="Y871" s="36"/>
      <c r="Z871" s="36"/>
      <c r="AA871" s="36"/>
      <c r="AB871" s="36"/>
      <c r="AC871" s="36"/>
      <c r="AD871" s="36"/>
      <c r="AE871" s="36"/>
      <c r="AF871" s="36"/>
      <c r="AG871" s="36"/>
      <c r="AH871" s="36"/>
      <c r="AI871" s="36"/>
      <c r="AJ871" s="36"/>
    </row>
    <row r="872" spans="1:36" s="37" customFormat="1" x14ac:dyDescent="0.25">
      <c r="A872" s="30">
        <v>871</v>
      </c>
      <c r="B872" s="38" t="s">
        <v>1746</v>
      </c>
      <c r="C872" s="104"/>
      <c r="D872" s="26" t="s">
        <v>6556</v>
      </c>
      <c r="E872" s="35" t="s">
        <v>1747</v>
      </c>
      <c r="F872" s="40" t="s">
        <v>6662</v>
      </c>
      <c r="G872" s="40" t="s">
        <v>7247</v>
      </c>
      <c r="H872" s="8">
        <v>20</v>
      </c>
      <c r="I872" s="7" t="s">
        <v>5146</v>
      </c>
      <c r="J872" s="36"/>
      <c r="K872" s="36"/>
      <c r="L872" s="36"/>
      <c r="M872" s="36"/>
      <c r="N872" s="36"/>
      <c r="O872" s="36"/>
      <c r="P872" s="36"/>
      <c r="Q872" s="36"/>
      <c r="R872" s="36"/>
      <c r="S872" s="36"/>
      <c r="T872" s="36"/>
      <c r="U872" s="36"/>
      <c r="V872" s="36"/>
      <c r="W872" s="36"/>
      <c r="X872" s="36"/>
      <c r="Y872" s="36"/>
      <c r="Z872" s="36"/>
      <c r="AA872" s="36"/>
      <c r="AB872" s="36"/>
      <c r="AC872" s="36"/>
      <c r="AD872" s="36"/>
      <c r="AE872" s="36"/>
      <c r="AF872" s="36"/>
      <c r="AG872" s="36"/>
      <c r="AH872" s="36"/>
      <c r="AI872" s="36"/>
      <c r="AJ872" s="36"/>
    </row>
    <row r="873" spans="1:36" s="37" customFormat="1" x14ac:dyDescent="0.25">
      <c r="A873" s="30">
        <v>872</v>
      </c>
      <c r="B873" s="31" t="s">
        <v>1748</v>
      </c>
      <c r="C873" s="103"/>
      <c r="D873" s="32" t="s">
        <v>6550</v>
      </c>
      <c r="E873" s="35" t="s">
        <v>1749</v>
      </c>
      <c r="F873" s="34"/>
      <c r="G873" s="34" t="s">
        <v>7291</v>
      </c>
      <c r="H873" s="30">
        <v>47</v>
      </c>
      <c r="I873" s="23" t="s">
        <v>5147</v>
      </c>
      <c r="J873" s="36"/>
      <c r="K873" s="36"/>
      <c r="L873" s="36"/>
      <c r="M873" s="36"/>
      <c r="N873" s="36"/>
      <c r="O873" s="36"/>
      <c r="P873" s="36"/>
      <c r="Q873" s="36"/>
      <c r="R873" s="36"/>
      <c r="S873" s="36"/>
      <c r="T873" s="36"/>
      <c r="U873" s="36"/>
      <c r="V873" s="36"/>
      <c r="W873" s="36"/>
      <c r="X873" s="36"/>
      <c r="Y873" s="36"/>
      <c r="Z873" s="36"/>
      <c r="AA873" s="36"/>
      <c r="AB873" s="36"/>
      <c r="AC873" s="36"/>
      <c r="AD873" s="36"/>
      <c r="AE873" s="36"/>
      <c r="AF873" s="36"/>
      <c r="AG873" s="36"/>
      <c r="AH873" s="36"/>
      <c r="AI873" s="36"/>
      <c r="AJ873" s="36"/>
    </row>
    <row r="874" spans="1:36" s="37" customFormat="1" x14ac:dyDescent="0.25">
      <c r="A874" s="30">
        <v>873</v>
      </c>
      <c r="B874" s="38" t="s">
        <v>1750</v>
      </c>
      <c r="C874" s="104"/>
      <c r="D874" s="26" t="s">
        <v>6556</v>
      </c>
      <c r="E874" s="35" t="s">
        <v>1751</v>
      </c>
      <c r="F874" s="40" t="s">
        <v>6649</v>
      </c>
      <c r="G874" s="40" t="s">
        <v>7248</v>
      </c>
      <c r="H874" s="8">
        <v>23</v>
      </c>
      <c r="I874" s="7" t="s">
        <v>5148</v>
      </c>
      <c r="J874" s="36"/>
      <c r="K874" s="36"/>
      <c r="L874" s="36"/>
      <c r="M874" s="36"/>
      <c r="N874" s="36"/>
      <c r="O874" s="36"/>
      <c r="P874" s="36"/>
      <c r="Q874" s="36"/>
      <c r="R874" s="36"/>
      <c r="S874" s="36"/>
      <c r="T874" s="36"/>
      <c r="U874" s="36"/>
      <c r="V874" s="36"/>
      <c r="W874" s="36"/>
      <c r="X874" s="36"/>
      <c r="Y874" s="36"/>
      <c r="Z874" s="36"/>
      <c r="AA874" s="36"/>
      <c r="AB874" s="36"/>
      <c r="AC874" s="36"/>
      <c r="AD874" s="36"/>
      <c r="AE874" s="36"/>
      <c r="AF874" s="36"/>
      <c r="AG874" s="36"/>
      <c r="AH874" s="36"/>
      <c r="AI874" s="36"/>
      <c r="AJ874" s="36"/>
    </row>
    <row r="875" spans="1:36" s="37" customFormat="1" x14ac:dyDescent="0.25">
      <c r="A875" s="30">
        <v>874</v>
      </c>
      <c r="B875" s="38" t="s">
        <v>1752</v>
      </c>
      <c r="C875" s="32" t="s">
        <v>8036</v>
      </c>
      <c r="D875" s="26" t="s">
        <v>6556</v>
      </c>
      <c r="E875" s="35" t="s">
        <v>1753</v>
      </c>
      <c r="F875" s="40" t="s">
        <v>6617</v>
      </c>
      <c r="G875" s="40" t="s">
        <v>7249</v>
      </c>
      <c r="H875" s="8">
        <v>56</v>
      </c>
      <c r="I875" s="7" t="s">
        <v>5149</v>
      </c>
      <c r="J875" s="36"/>
      <c r="K875" s="36"/>
      <c r="L875" s="36"/>
      <c r="M875" s="36"/>
      <c r="N875" s="36"/>
      <c r="O875" s="36"/>
      <c r="P875" s="36"/>
      <c r="Q875" s="36"/>
      <c r="R875" s="36"/>
      <c r="S875" s="36"/>
      <c r="T875" s="36"/>
      <c r="U875" s="36"/>
      <c r="V875" s="36"/>
      <c r="W875" s="36"/>
      <c r="X875" s="36"/>
      <c r="Y875" s="36"/>
      <c r="Z875" s="36"/>
      <c r="AA875" s="36"/>
      <c r="AB875" s="36"/>
      <c r="AC875" s="36"/>
      <c r="AD875" s="36"/>
      <c r="AE875" s="36"/>
      <c r="AF875" s="36"/>
      <c r="AG875" s="36"/>
      <c r="AH875" s="36"/>
      <c r="AI875" s="36"/>
      <c r="AJ875" s="36"/>
    </row>
    <row r="876" spans="1:36" s="37" customFormat="1" x14ac:dyDescent="0.25">
      <c r="A876" s="30">
        <v>875</v>
      </c>
      <c r="B876" s="44" t="s">
        <v>1754</v>
      </c>
      <c r="C876" s="105"/>
      <c r="D876" s="26" t="s">
        <v>8033</v>
      </c>
      <c r="E876" s="151" t="s">
        <v>1755</v>
      </c>
      <c r="F876" s="40"/>
      <c r="G876" s="42" t="s">
        <v>7039</v>
      </c>
      <c r="H876" s="8">
        <v>22</v>
      </c>
      <c r="I876" s="7" t="s">
        <v>5150</v>
      </c>
      <c r="J876" s="36"/>
      <c r="K876" s="36"/>
      <c r="L876" s="36"/>
      <c r="M876" s="36"/>
      <c r="N876" s="36"/>
      <c r="O876" s="36"/>
      <c r="P876" s="36"/>
      <c r="Q876" s="36"/>
      <c r="R876" s="36"/>
      <c r="S876" s="36"/>
      <c r="T876" s="36"/>
      <c r="U876" s="36"/>
      <c r="V876" s="36"/>
      <c r="W876" s="36"/>
      <c r="X876" s="36"/>
      <c r="Y876" s="36"/>
      <c r="Z876" s="36"/>
      <c r="AA876" s="36"/>
      <c r="AB876" s="36"/>
      <c r="AC876" s="36"/>
      <c r="AD876" s="36"/>
      <c r="AE876" s="36"/>
      <c r="AF876" s="36"/>
      <c r="AG876" s="36"/>
      <c r="AH876" s="36"/>
      <c r="AI876" s="36"/>
      <c r="AJ876" s="36"/>
    </row>
    <row r="877" spans="1:36" s="37" customFormat="1" x14ac:dyDescent="0.25">
      <c r="A877" s="30">
        <v>876</v>
      </c>
      <c r="B877" s="31" t="s">
        <v>1756</v>
      </c>
      <c r="C877" s="103"/>
      <c r="D877" s="32" t="s">
        <v>6550</v>
      </c>
      <c r="E877" s="35" t="s">
        <v>1757</v>
      </c>
      <c r="F877" s="34" t="s">
        <v>6653</v>
      </c>
      <c r="G877" s="34" t="s">
        <v>7281</v>
      </c>
      <c r="H877" s="30">
        <v>41</v>
      </c>
      <c r="I877" s="23" t="s">
        <v>5151</v>
      </c>
      <c r="J877" s="36"/>
      <c r="K877" s="36"/>
      <c r="L877" s="36"/>
      <c r="M877" s="36"/>
      <c r="N877" s="36"/>
      <c r="O877" s="36"/>
      <c r="P877" s="36"/>
      <c r="Q877" s="36"/>
      <c r="R877" s="36"/>
      <c r="S877" s="36"/>
      <c r="T877" s="36"/>
      <c r="U877" s="36"/>
      <c r="V877" s="36"/>
      <c r="W877" s="36"/>
      <c r="X877" s="36"/>
      <c r="Y877" s="36"/>
      <c r="Z877" s="36"/>
      <c r="AA877" s="36"/>
      <c r="AB877" s="36"/>
      <c r="AC877" s="36"/>
      <c r="AD877" s="36"/>
      <c r="AE877" s="36"/>
      <c r="AF877" s="36"/>
      <c r="AG877" s="36"/>
      <c r="AH877" s="36"/>
      <c r="AI877" s="36"/>
      <c r="AJ877" s="36"/>
    </row>
    <row r="878" spans="1:36" s="37" customFormat="1" x14ac:dyDescent="0.25">
      <c r="A878" s="30">
        <v>877</v>
      </c>
      <c r="B878" s="31" t="s">
        <v>1758</v>
      </c>
      <c r="C878" s="103"/>
      <c r="D878" s="32" t="s">
        <v>6550</v>
      </c>
      <c r="E878" s="35" t="s">
        <v>1759</v>
      </c>
      <c r="F878" s="34" t="s">
        <v>6632</v>
      </c>
      <c r="G878" s="34" t="s">
        <v>7156</v>
      </c>
      <c r="H878" s="30">
        <v>31</v>
      </c>
      <c r="I878" s="23" t="s">
        <v>5152</v>
      </c>
      <c r="J878" s="36"/>
      <c r="K878" s="36"/>
      <c r="L878" s="36"/>
      <c r="M878" s="36"/>
      <c r="N878" s="36"/>
      <c r="O878" s="36"/>
      <c r="P878" s="36"/>
      <c r="Q878" s="36"/>
      <c r="R878" s="36"/>
      <c r="S878" s="36"/>
      <c r="T878" s="36"/>
      <c r="U878" s="36"/>
      <c r="V878" s="36"/>
      <c r="W878" s="36"/>
      <c r="X878" s="36"/>
      <c r="Y878" s="36"/>
      <c r="Z878" s="36"/>
      <c r="AA878" s="36"/>
      <c r="AB878" s="36"/>
      <c r="AC878" s="36"/>
      <c r="AD878" s="36"/>
      <c r="AE878" s="36"/>
      <c r="AF878" s="36"/>
      <c r="AG878" s="36"/>
      <c r="AH878" s="36"/>
      <c r="AI878" s="36"/>
      <c r="AJ878" s="36"/>
    </row>
    <row r="879" spans="1:36" s="37" customFormat="1" x14ac:dyDescent="0.25">
      <c r="A879" s="30">
        <v>878</v>
      </c>
      <c r="B879" s="44" t="s">
        <v>1760</v>
      </c>
      <c r="C879" s="105"/>
      <c r="D879" s="26" t="s">
        <v>8033</v>
      </c>
      <c r="E879" s="151" t="s">
        <v>1761</v>
      </c>
      <c r="F879" s="40"/>
      <c r="G879" s="42" t="s">
        <v>7040</v>
      </c>
      <c r="H879" s="8">
        <v>94</v>
      </c>
      <c r="I879" s="7" t="s">
        <v>5153</v>
      </c>
      <c r="J879" s="36"/>
      <c r="K879" s="36"/>
      <c r="L879" s="36"/>
      <c r="M879" s="36"/>
      <c r="N879" s="36"/>
      <c r="O879" s="36"/>
      <c r="P879" s="36"/>
      <c r="Q879" s="36"/>
      <c r="R879" s="36"/>
      <c r="S879" s="36"/>
      <c r="T879" s="36"/>
      <c r="U879" s="36"/>
      <c r="V879" s="36"/>
      <c r="W879" s="36"/>
      <c r="X879" s="36"/>
      <c r="Y879" s="36"/>
      <c r="Z879" s="36"/>
      <c r="AA879" s="36"/>
      <c r="AB879" s="36"/>
      <c r="AC879" s="36"/>
      <c r="AD879" s="36"/>
      <c r="AE879" s="36"/>
      <c r="AF879" s="36"/>
      <c r="AG879" s="36"/>
      <c r="AH879" s="36"/>
      <c r="AI879" s="36"/>
      <c r="AJ879" s="36"/>
    </row>
    <row r="880" spans="1:36" s="37" customFormat="1" x14ac:dyDescent="0.25">
      <c r="A880" s="30">
        <v>879</v>
      </c>
      <c r="B880" s="48" t="s">
        <v>1762</v>
      </c>
      <c r="C880" s="107"/>
      <c r="D880" s="32" t="s">
        <v>6550</v>
      </c>
      <c r="E880" s="35" t="s">
        <v>4218</v>
      </c>
      <c r="F880" s="34"/>
      <c r="G880" s="34">
        <v>2005</v>
      </c>
      <c r="H880" s="30">
        <v>13</v>
      </c>
      <c r="I880" s="23" t="s">
        <v>5154</v>
      </c>
      <c r="J880" s="36"/>
      <c r="K880" s="36"/>
      <c r="L880" s="36"/>
      <c r="M880" s="36"/>
      <c r="N880" s="36"/>
      <c r="O880" s="36"/>
      <c r="P880" s="36"/>
      <c r="Q880" s="36"/>
      <c r="R880" s="36"/>
      <c r="S880" s="36"/>
      <c r="T880" s="36"/>
      <c r="U880" s="36"/>
      <c r="V880" s="36"/>
      <c r="W880" s="36"/>
      <c r="X880" s="36"/>
      <c r="Y880" s="36"/>
      <c r="Z880" s="36"/>
      <c r="AA880" s="36"/>
      <c r="AB880" s="36"/>
      <c r="AC880" s="36"/>
      <c r="AD880" s="36"/>
      <c r="AE880" s="36"/>
      <c r="AF880" s="36"/>
      <c r="AG880" s="36"/>
      <c r="AH880" s="36"/>
      <c r="AI880" s="36"/>
      <c r="AJ880" s="36"/>
    </row>
    <row r="881" spans="1:42" s="37" customFormat="1" x14ac:dyDescent="0.25">
      <c r="A881" s="30">
        <v>880</v>
      </c>
      <c r="B881" s="38" t="s">
        <v>1763</v>
      </c>
      <c r="C881" s="32" t="s">
        <v>8036</v>
      </c>
      <c r="D881" s="26" t="s">
        <v>6556</v>
      </c>
      <c r="E881" s="150" t="s">
        <v>7917</v>
      </c>
      <c r="F881" s="40" t="s">
        <v>6626</v>
      </c>
      <c r="G881" s="40" t="s">
        <v>6911</v>
      </c>
      <c r="H881" s="8">
        <v>9</v>
      </c>
      <c r="I881" s="90" t="s">
        <v>5155</v>
      </c>
      <c r="J881" s="36"/>
      <c r="K881" s="36"/>
      <c r="L881" s="36"/>
      <c r="M881" s="36"/>
      <c r="N881" s="36"/>
      <c r="O881" s="36"/>
      <c r="P881" s="36"/>
      <c r="Q881" s="36"/>
      <c r="R881" s="36"/>
      <c r="S881" s="36"/>
      <c r="T881" s="36"/>
      <c r="U881" s="36"/>
      <c r="V881" s="36"/>
      <c r="W881" s="36"/>
      <c r="X881" s="36"/>
      <c r="Y881" s="36"/>
      <c r="Z881" s="36"/>
      <c r="AA881" s="36"/>
      <c r="AB881" s="36"/>
      <c r="AC881" s="36"/>
      <c r="AD881" s="36"/>
      <c r="AE881" s="36"/>
      <c r="AF881" s="36"/>
      <c r="AG881" s="36"/>
      <c r="AH881" s="36"/>
      <c r="AI881" s="36"/>
      <c r="AJ881" s="36"/>
    </row>
    <row r="882" spans="1:42" s="37" customFormat="1" x14ac:dyDescent="0.25">
      <c r="A882" s="30">
        <v>881</v>
      </c>
      <c r="B882" s="31" t="s">
        <v>1764</v>
      </c>
      <c r="C882" s="103"/>
      <c r="D882" s="32" t="s">
        <v>6550</v>
      </c>
      <c r="E882" s="35" t="s">
        <v>1765</v>
      </c>
      <c r="F882" s="34" t="s">
        <v>6615</v>
      </c>
      <c r="G882" s="34" t="s">
        <v>7574</v>
      </c>
      <c r="H882" s="30">
        <v>41</v>
      </c>
      <c r="I882" s="23" t="s">
        <v>5156</v>
      </c>
      <c r="J882" s="36"/>
      <c r="K882" s="36"/>
      <c r="L882" s="36"/>
      <c r="M882" s="36"/>
      <c r="N882" s="36"/>
      <c r="O882" s="36"/>
      <c r="P882" s="36"/>
      <c r="Q882" s="36"/>
      <c r="R882" s="36"/>
      <c r="S882" s="36"/>
      <c r="T882" s="36"/>
      <c r="U882" s="36"/>
      <c r="V882" s="36"/>
      <c r="W882" s="36"/>
      <c r="X882" s="36"/>
      <c r="Y882" s="36"/>
      <c r="Z882" s="36"/>
      <c r="AA882" s="36"/>
      <c r="AB882" s="36"/>
      <c r="AC882" s="36"/>
      <c r="AD882" s="36"/>
      <c r="AE882" s="36"/>
      <c r="AF882" s="36"/>
      <c r="AG882" s="36"/>
      <c r="AH882" s="36"/>
      <c r="AI882" s="36"/>
      <c r="AJ882" s="36"/>
    </row>
    <row r="883" spans="1:42" s="37" customFormat="1" x14ac:dyDescent="0.25">
      <c r="A883" s="30">
        <v>882</v>
      </c>
      <c r="B883" s="38" t="s">
        <v>1766</v>
      </c>
      <c r="C883" s="32" t="s">
        <v>8036</v>
      </c>
      <c r="D883" s="26" t="s">
        <v>6556</v>
      </c>
      <c r="E883" s="35" t="s">
        <v>1767</v>
      </c>
      <c r="F883" s="40" t="s">
        <v>6624</v>
      </c>
      <c r="G883" s="40" t="s">
        <v>7250</v>
      </c>
      <c r="H883" s="8">
        <v>16</v>
      </c>
      <c r="I883" s="7" t="s">
        <v>5157</v>
      </c>
      <c r="J883" s="36"/>
      <c r="K883" s="36"/>
      <c r="L883" s="36"/>
      <c r="M883" s="36"/>
      <c r="N883" s="36"/>
      <c r="O883" s="36"/>
      <c r="P883" s="36"/>
      <c r="Q883" s="36"/>
      <c r="R883" s="36"/>
      <c r="S883" s="36"/>
      <c r="T883" s="36"/>
      <c r="U883" s="36"/>
      <c r="V883" s="36"/>
      <c r="W883" s="36"/>
      <c r="X883" s="36"/>
      <c r="Y883" s="36"/>
      <c r="Z883" s="36"/>
      <c r="AA883" s="36"/>
      <c r="AB883" s="36"/>
      <c r="AC883" s="36"/>
      <c r="AD883" s="36"/>
      <c r="AE883" s="36"/>
      <c r="AF883" s="36"/>
      <c r="AG883" s="36"/>
      <c r="AH883" s="36"/>
      <c r="AI883" s="36"/>
      <c r="AJ883" s="36"/>
    </row>
    <row r="884" spans="1:42" s="37" customFormat="1" x14ac:dyDescent="0.25">
      <c r="A884" s="30">
        <v>883</v>
      </c>
      <c r="B884" s="31" t="s">
        <v>1768</v>
      </c>
      <c r="C884" s="32" t="s">
        <v>8036</v>
      </c>
      <c r="D884" s="32" t="s">
        <v>6550</v>
      </c>
      <c r="E884" s="35" t="s">
        <v>1769</v>
      </c>
      <c r="F884" s="34" t="s">
        <v>6653</v>
      </c>
      <c r="G884" s="34" t="s">
        <v>7119</v>
      </c>
      <c r="H884" s="30">
        <v>40</v>
      </c>
      <c r="I884" s="23" t="s">
        <v>5158</v>
      </c>
      <c r="J884" s="36"/>
      <c r="K884" s="36"/>
      <c r="L884" s="36"/>
      <c r="M884" s="36"/>
      <c r="N884" s="36"/>
      <c r="O884" s="36"/>
      <c r="P884" s="36"/>
      <c r="Q884" s="36"/>
      <c r="R884" s="36"/>
      <c r="S884" s="36"/>
      <c r="T884" s="36"/>
      <c r="U884" s="36"/>
      <c r="V884" s="36"/>
      <c r="W884" s="36"/>
      <c r="X884" s="36"/>
      <c r="Y884" s="36"/>
      <c r="Z884" s="36"/>
      <c r="AA884" s="36"/>
      <c r="AB884" s="36"/>
      <c r="AC884" s="36"/>
      <c r="AD884" s="36"/>
      <c r="AE884" s="36"/>
      <c r="AF884" s="36"/>
      <c r="AG884" s="36"/>
      <c r="AH884" s="36"/>
      <c r="AI884" s="36"/>
      <c r="AJ884" s="36"/>
    </row>
    <row r="885" spans="1:42" s="56" customFormat="1" ht="30" x14ac:dyDescent="0.25">
      <c r="A885" s="132">
        <v>884</v>
      </c>
      <c r="B885" s="133" t="s">
        <v>1770</v>
      </c>
      <c r="C885" s="138" t="s">
        <v>8036</v>
      </c>
      <c r="D885" s="134" t="s">
        <v>6550</v>
      </c>
      <c r="E885" s="139" t="s">
        <v>77</v>
      </c>
      <c r="F885" s="136" t="s">
        <v>6712</v>
      </c>
      <c r="G885" s="136" t="s">
        <v>6712</v>
      </c>
      <c r="H885" s="132">
        <v>8</v>
      </c>
      <c r="I885" s="176" t="s">
        <v>5159</v>
      </c>
      <c r="J885" s="137"/>
      <c r="K885" s="137"/>
      <c r="L885" s="137"/>
      <c r="M885" s="137"/>
      <c r="N885" s="137"/>
      <c r="O885" s="137"/>
      <c r="P885" s="137"/>
      <c r="Q885" s="137"/>
      <c r="R885" s="137"/>
      <c r="S885" s="137"/>
      <c r="T885" s="137"/>
      <c r="U885" s="137"/>
      <c r="V885" s="137"/>
      <c r="W885" s="137"/>
      <c r="X885" s="137"/>
      <c r="Y885" s="137"/>
      <c r="Z885" s="137"/>
      <c r="AA885" s="137"/>
      <c r="AB885" s="137"/>
      <c r="AC885" s="137"/>
      <c r="AD885" s="137"/>
      <c r="AE885" s="137"/>
      <c r="AF885" s="137"/>
      <c r="AG885" s="137"/>
      <c r="AH885" s="137"/>
      <c r="AI885" s="137"/>
      <c r="AJ885" s="137"/>
    </row>
    <row r="886" spans="1:42" s="37" customFormat="1" x14ac:dyDescent="0.25">
      <c r="A886" s="30">
        <v>885</v>
      </c>
      <c r="B886" s="38" t="s">
        <v>1771</v>
      </c>
      <c r="C886" s="104"/>
      <c r="D886" s="26" t="s">
        <v>8033</v>
      </c>
      <c r="E886" s="35" t="s">
        <v>1772</v>
      </c>
      <c r="F886" s="40" t="s">
        <v>6632</v>
      </c>
      <c r="G886" s="7" t="s">
        <v>6914</v>
      </c>
      <c r="H886" s="8">
        <v>30</v>
      </c>
      <c r="I886" s="7" t="s">
        <v>5160</v>
      </c>
      <c r="J886" s="36"/>
      <c r="K886" s="36"/>
      <c r="L886" s="36"/>
      <c r="M886" s="36"/>
      <c r="N886" s="36"/>
      <c r="O886" s="36"/>
      <c r="P886" s="36"/>
      <c r="Q886" s="36"/>
      <c r="R886" s="36"/>
      <c r="S886" s="36"/>
      <c r="T886" s="36"/>
      <c r="U886" s="36"/>
      <c r="V886" s="36"/>
      <c r="W886" s="36"/>
      <c r="X886" s="36"/>
      <c r="Y886" s="36"/>
      <c r="Z886" s="36"/>
      <c r="AA886" s="36"/>
      <c r="AB886" s="36"/>
      <c r="AC886" s="36"/>
      <c r="AD886" s="36"/>
      <c r="AE886" s="36"/>
      <c r="AF886" s="36"/>
      <c r="AG886" s="36"/>
      <c r="AH886" s="36"/>
      <c r="AI886" s="36"/>
      <c r="AJ886" s="36"/>
    </row>
    <row r="887" spans="1:42" s="37" customFormat="1" x14ac:dyDescent="0.25">
      <c r="A887" s="30">
        <v>886</v>
      </c>
      <c r="B887" s="31" t="s">
        <v>1773</v>
      </c>
      <c r="C887" s="103"/>
      <c r="D887" s="32" t="s">
        <v>6550</v>
      </c>
      <c r="E887" s="35" t="s">
        <v>1774</v>
      </c>
      <c r="F887" s="34" t="s">
        <v>6727</v>
      </c>
      <c r="G887" s="34" t="s">
        <v>7575</v>
      </c>
      <c r="H887" s="30">
        <v>21</v>
      </c>
      <c r="I887" s="23" t="s">
        <v>5161</v>
      </c>
      <c r="J887" s="36"/>
      <c r="K887" s="36"/>
      <c r="L887" s="36"/>
      <c r="M887" s="36"/>
      <c r="N887" s="36"/>
      <c r="O887" s="36"/>
      <c r="P887" s="36"/>
      <c r="Q887" s="36"/>
      <c r="R887" s="36"/>
      <c r="S887" s="36"/>
      <c r="T887" s="36"/>
      <c r="U887" s="36"/>
      <c r="V887" s="36"/>
      <c r="W887" s="36"/>
      <c r="X887" s="36"/>
      <c r="Y887" s="36"/>
      <c r="Z887" s="36"/>
      <c r="AA887" s="36"/>
      <c r="AB887" s="36"/>
      <c r="AC887" s="36"/>
      <c r="AD887" s="36"/>
      <c r="AE887" s="36"/>
      <c r="AF887" s="36"/>
      <c r="AG887" s="36"/>
      <c r="AH887" s="36"/>
      <c r="AI887" s="36"/>
      <c r="AJ887" s="36"/>
    </row>
    <row r="888" spans="1:42" s="37" customFormat="1" x14ac:dyDescent="0.25">
      <c r="A888" s="30">
        <v>887</v>
      </c>
      <c r="B888" s="31" t="s">
        <v>1775</v>
      </c>
      <c r="C888" s="103"/>
      <c r="D888" s="32" t="s">
        <v>6550</v>
      </c>
      <c r="E888" s="35" t="s">
        <v>1776</v>
      </c>
      <c r="F888" s="34"/>
      <c r="G888" s="34" t="s">
        <v>7291</v>
      </c>
      <c r="H888" s="30">
        <v>48</v>
      </c>
      <c r="I888" s="23" t="s">
        <v>5162</v>
      </c>
      <c r="J888" s="36"/>
      <c r="K888" s="36"/>
      <c r="L888" s="36"/>
      <c r="M888" s="36"/>
      <c r="N888" s="36"/>
      <c r="O888" s="36"/>
      <c r="P888" s="36"/>
      <c r="Q888" s="36"/>
      <c r="R888" s="36"/>
      <c r="S888" s="36"/>
      <c r="T888" s="36"/>
      <c r="U888" s="36"/>
      <c r="V888" s="36"/>
      <c r="W888" s="36"/>
      <c r="X888" s="36"/>
      <c r="Y888" s="36"/>
      <c r="Z888" s="36"/>
      <c r="AA888" s="36"/>
      <c r="AB888" s="36"/>
      <c r="AC888" s="36"/>
      <c r="AD888" s="36"/>
      <c r="AE888" s="36"/>
      <c r="AF888" s="36"/>
      <c r="AG888" s="36"/>
      <c r="AH888" s="36"/>
      <c r="AI888" s="36"/>
      <c r="AJ888" s="36"/>
      <c r="AP888" s="36"/>
    </row>
    <row r="889" spans="1:42" s="37" customFormat="1" x14ac:dyDescent="0.25">
      <c r="A889" s="30">
        <v>888</v>
      </c>
      <c r="B889" s="44" t="s">
        <v>1777</v>
      </c>
      <c r="C889" s="105"/>
      <c r="D889" s="26" t="s">
        <v>8033</v>
      </c>
      <c r="E889" s="151" t="s">
        <v>1778</v>
      </c>
      <c r="F889" s="40"/>
      <c r="G889" s="42" t="s">
        <v>7041</v>
      </c>
      <c r="H889" s="8">
        <v>20</v>
      </c>
      <c r="I889" s="7" t="s">
        <v>5163</v>
      </c>
      <c r="J889" s="36"/>
      <c r="K889" s="36"/>
      <c r="L889" s="36"/>
      <c r="M889" s="36"/>
      <c r="N889" s="36"/>
      <c r="O889" s="36"/>
      <c r="P889" s="36"/>
      <c r="Q889" s="36"/>
      <c r="R889" s="36"/>
      <c r="S889" s="36"/>
      <c r="T889" s="36"/>
      <c r="U889" s="36"/>
      <c r="V889" s="36"/>
      <c r="W889" s="36"/>
      <c r="X889" s="36"/>
      <c r="Y889" s="36"/>
      <c r="Z889" s="36"/>
      <c r="AA889" s="36"/>
      <c r="AB889" s="36"/>
      <c r="AC889" s="36"/>
      <c r="AD889" s="36"/>
      <c r="AE889" s="36"/>
      <c r="AF889" s="36"/>
      <c r="AG889" s="36"/>
      <c r="AH889" s="36"/>
      <c r="AI889" s="36"/>
      <c r="AJ889" s="36"/>
      <c r="AP889" s="56"/>
    </row>
    <row r="890" spans="1:42" s="37" customFormat="1" x14ac:dyDescent="0.25">
      <c r="A890" s="30">
        <v>889</v>
      </c>
      <c r="B890" s="31" t="s">
        <v>1779</v>
      </c>
      <c r="C890" s="103"/>
      <c r="D890" s="32" t="s">
        <v>6550</v>
      </c>
      <c r="E890" s="35" t="s">
        <v>1780</v>
      </c>
      <c r="F890" s="34" t="s">
        <v>6624</v>
      </c>
      <c r="G890" s="34" t="s">
        <v>7126</v>
      </c>
      <c r="H890" s="30">
        <v>16</v>
      </c>
      <c r="I890" s="23" t="s">
        <v>5164</v>
      </c>
      <c r="J890" s="36"/>
      <c r="K890" s="36"/>
      <c r="L890" s="36"/>
      <c r="M890" s="36"/>
      <c r="N890" s="36"/>
      <c r="O890" s="36"/>
      <c r="P890" s="36"/>
      <c r="Q890" s="36"/>
      <c r="R890" s="36"/>
      <c r="S890" s="36"/>
      <c r="T890" s="36"/>
      <c r="U890" s="36"/>
      <c r="V890" s="36"/>
      <c r="W890" s="36"/>
      <c r="X890" s="36"/>
      <c r="Y890" s="36"/>
      <c r="Z890" s="36"/>
      <c r="AA890" s="36"/>
      <c r="AB890" s="36"/>
      <c r="AC890" s="36"/>
      <c r="AD890" s="36"/>
      <c r="AE890" s="36"/>
      <c r="AF890" s="36"/>
      <c r="AG890" s="36"/>
      <c r="AH890" s="36"/>
      <c r="AI890" s="36"/>
      <c r="AJ890" s="36"/>
    </row>
    <row r="891" spans="1:42" s="37" customFormat="1" x14ac:dyDescent="0.25">
      <c r="A891" s="30">
        <v>890</v>
      </c>
      <c r="B891" s="31" t="s">
        <v>1781</v>
      </c>
      <c r="C891" s="103"/>
      <c r="D891" s="32" t="s">
        <v>6550</v>
      </c>
      <c r="E891" s="35" t="s">
        <v>1783</v>
      </c>
      <c r="F891" s="34" t="s">
        <v>6620</v>
      </c>
      <c r="G891" s="34" t="s">
        <v>7161</v>
      </c>
      <c r="H891" s="30">
        <v>10</v>
      </c>
      <c r="I891" s="23" t="s">
        <v>5165</v>
      </c>
      <c r="J891" s="36"/>
      <c r="K891" s="36"/>
      <c r="L891" s="36"/>
      <c r="M891" s="36"/>
      <c r="N891" s="36"/>
      <c r="O891" s="36"/>
      <c r="P891" s="36"/>
      <c r="Q891" s="36"/>
      <c r="R891" s="36"/>
      <c r="S891" s="36"/>
      <c r="T891" s="36"/>
      <c r="U891" s="36"/>
      <c r="V891" s="36"/>
      <c r="W891" s="36"/>
      <c r="X891" s="36"/>
      <c r="Y891" s="36"/>
      <c r="Z891" s="36"/>
      <c r="AA891" s="36"/>
      <c r="AB891" s="36"/>
      <c r="AC891" s="36"/>
      <c r="AD891" s="36"/>
      <c r="AE891" s="36"/>
      <c r="AF891" s="36"/>
      <c r="AG891" s="36"/>
      <c r="AH891" s="36"/>
      <c r="AI891" s="36"/>
      <c r="AJ891" s="36"/>
      <c r="AP891" s="47"/>
    </row>
    <row r="892" spans="1:42" s="37" customFormat="1" x14ac:dyDescent="0.25">
      <c r="A892" s="30">
        <v>891</v>
      </c>
      <c r="B892" s="31" t="s">
        <v>1784</v>
      </c>
      <c r="C892" s="103"/>
      <c r="D892" s="32" t="s">
        <v>6550</v>
      </c>
      <c r="E892" s="35" t="s">
        <v>1785</v>
      </c>
      <c r="F892" s="34" t="s">
        <v>6686</v>
      </c>
      <c r="G892" s="34" t="s">
        <v>7209</v>
      </c>
      <c r="H892" s="30">
        <v>12</v>
      </c>
      <c r="I892" s="23" t="s">
        <v>5166</v>
      </c>
      <c r="J892" s="36"/>
      <c r="K892" s="36"/>
      <c r="L892" s="36"/>
      <c r="M892" s="36"/>
      <c r="N892" s="36"/>
      <c r="O892" s="36"/>
      <c r="P892" s="36"/>
      <c r="Q892" s="36"/>
      <c r="R892" s="36"/>
      <c r="S892" s="36"/>
      <c r="T892" s="36"/>
      <c r="U892" s="36"/>
      <c r="V892" s="36"/>
      <c r="W892" s="36"/>
      <c r="X892" s="36"/>
      <c r="Y892" s="36"/>
      <c r="Z892" s="36"/>
      <c r="AA892" s="36"/>
      <c r="AB892" s="36"/>
      <c r="AC892" s="36"/>
      <c r="AD892" s="36"/>
      <c r="AE892" s="36"/>
      <c r="AF892" s="36"/>
      <c r="AG892" s="36"/>
      <c r="AH892" s="36"/>
      <c r="AI892" s="36"/>
      <c r="AJ892" s="36"/>
    </row>
    <row r="893" spans="1:42" s="37" customFormat="1" x14ac:dyDescent="0.25">
      <c r="A893" s="30">
        <v>892</v>
      </c>
      <c r="B893" s="31" t="s">
        <v>1786</v>
      </c>
      <c r="C893" s="103"/>
      <c r="D893" s="32" t="s">
        <v>6550</v>
      </c>
      <c r="E893" s="35" t="s">
        <v>1787</v>
      </c>
      <c r="F893" s="34" t="s">
        <v>6630</v>
      </c>
      <c r="G893" s="34" t="s">
        <v>7390</v>
      </c>
      <c r="H893" s="30">
        <v>25</v>
      </c>
      <c r="I893" s="23" t="s">
        <v>5167</v>
      </c>
      <c r="J893" s="36"/>
      <c r="K893" s="36"/>
      <c r="L893" s="36"/>
      <c r="M893" s="36"/>
      <c r="N893" s="36"/>
      <c r="O893" s="36"/>
      <c r="P893" s="36"/>
      <c r="Q893" s="36"/>
      <c r="R893" s="36"/>
      <c r="S893" s="36"/>
      <c r="T893" s="36"/>
      <c r="U893" s="36"/>
      <c r="V893" s="36"/>
      <c r="W893" s="36"/>
      <c r="X893" s="36"/>
      <c r="Y893" s="36"/>
      <c r="Z893" s="36"/>
      <c r="AA893" s="36"/>
      <c r="AB893" s="36"/>
      <c r="AC893" s="36"/>
      <c r="AD893" s="36"/>
      <c r="AE893" s="36"/>
      <c r="AF893" s="36"/>
      <c r="AG893" s="36"/>
      <c r="AH893" s="36"/>
      <c r="AI893" s="36"/>
      <c r="AJ893" s="36"/>
    </row>
    <row r="894" spans="1:42" s="37" customFormat="1" x14ac:dyDescent="0.25">
      <c r="A894" s="30">
        <v>893</v>
      </c>
      <c r="B894" s="38" t="s">
        <v>1788</v>
      </c>
      <c r="C894" s="104"/>
      <c r="D894" s="26" t="s">
        <v>6556</v>
      </c>
      <c r="E894" s="35" t="s">
        <v>1789</v>
      </c>
      <c r="F894" s="40" t="s">
        <v>6670</v>
      </c>
      <c r="G894" s="40" t="s">
        <v>7370</v>
      </c>
      <c r="H894" s="8">
        <v>37</v>
      </c>
      <c r="I894" s="7" t="s">
        <v>5168</v>
      </c>
      <c r="J894" s="36"/>
      <c r="K894" s="36"/>
      <c r="L894" s="36"/>
      <c r="M894" s="36"/>
      <c r="N894" s="36"/>
      <c r="O894" s="36"/>
      <c r="P894" s="36"/>
      <c r="Q894" s="36"/>
      <c r="R894" s="36"/>
      <c r="S894" s="36"/>
      <c r="T894" s="36"/>
      <c r="U894" s="36"/>
      <c r="V894" s="36"/>
      <c r="W894" s="36"/>
      <c r="X894" s="36"/>
      <c r="Y894" s="36"/>
      <c r="Z894" s="36"/>
      <c r="AA894" s="36"/>
      <c r="AB894" s="36"/>
      <c r="AC894" s="36"/>
      <c r="AD894" s="36"/>
      <c r="AE894" s="36"/>
      <c r="AF894" s="36"/>
      <c r="AG894" s="36"/>
      <c r="AH894" s="36"/>
      <c r="AI894" s="36"/>
      <c r="AJ894" s="36"/>
    </row>
    <row r="895" spans="1:42" s="37" customFormat="1" x14ac:dyDescent="0.25">
      <c r="A895" s="30">
        <v>894</v>
      </c>
      <c r="B895" s="38" t="s">
        <v>1790</v>
      </c>
      <c r="C895" s="104"/>
      <c r="D895" s="26" t="s">
        <v>6556</v>
      </c>
      <c r="E895" s="35" t="s">
        <v>1791</v>
      </c>
      <c r="F895" s="40" t="s">
        <v>6621</v>
      </c>
      <c r="G895" s="40" t="s">
        <v>7232</v>
      </c>
      <c r="H895" s="8">
        <v>11</v>
      </c>
      <c r="I895" s="7" t="s">
        <v>5169</v>
      </c>
      <c r="J895" s="36"/>
      <c r="K895" s="36"/>
      <c r="L895" s="36"/>
      <c r="M895" s="36"/>
      <c r="N895" s="36"/>
      <c r="O895" s="36"/>
      <c r="P895" s="36"/>
      <c r="Q895" s="36"/>
      <c r="R895" s="36"/>
      <c r="S895" s="36"/>
      <c r="T895" s="36"/>
      <c r="U895" s="36"/>
      <c r="V895" s="36"/>
      <c r="W895" s="36"/>
      <c r="X895" s="36"/>
      <c r="Y895" s="36"/>
      <c r="Z895" s="36"/>
      <c r="AA895" s="36"/>
      <c r="AB895" s="36"/>
      <c r="AC895" s="36"/>
      <c r="AD895" s="36"/>
      <c r="AE895" s="36"/>
      <c r="AF895" s="36"/>
      <c r="AG895" s="36"/>
      <c r="AH895" s="36"/>
      <c r="AI895" s="36"/>
      <c r="AJ895" s="36"/>
    </row>
    <row r="896" spans="1:42" s="37" customFormat="1" x14ac:dyDescent="0.25">
      <c r="A896" s="30">
        <v>895</v>
      </c>
      <c r="B896" s="38" t="s">
        <v>1792</v>
      </c>
      <c r="C896" s="104"/>
      <c r="D896" s="26" t="s">
        <v>6556</v>
      </c>
      <c r="E896" s="35" t="s">
        <v>1793</v>
      </c>
      <c r="F896" s="40" t="s">
        <v>6686</v>
      </c>
      <c r="G896" s="40" t="s">
        <v>7194</v>
      </c>
      <c r="H896" s="8">
        <v>12</v>
      </c>
      <c r="I896" s="7" t="s">
        <v>5170</v>
      </c>
      <c r="J896" s="36"/>
      <c r="K896" s="36"/>
      <c r="L896" s="36"/>
      <c r="M896" s="36"/>
      <c r="N896" s="36"/>
      <c r="O896" s="36"/>
      <c r="P896" s="36"/>
      <c r="Q896" s="36"/>
      <c r="R896" s="36"/>
      <c r="S896" s="36"/>
      <c r="T896" s="36"/>
      <c r="U896" s="36"/>
      <c r="V896" s="36"/>
      <c r="W896" s="36"/>
      <c r="X896" s="36"/>
      <c r="Y896" s="36"/>
      <c r="Z896" s="36"/>
      <c r="AA896" s="36"/>
      <c r="AB896" s="36"/>
      <c r="AC896" s="36"/>
      <c r="AD896" s="36"/>
      <c r="AE896" s="36"/>
      <c r="AF896" s="36"/>
      <c r="AG896" s="36"/>
      <c r="AH896" s="36"/>
      <c r="AI896" s="36"/>
      <c r="AJ896" s="36"/>
    </row>
    <row r="897" spans="1:42" s="37" customFormat="1" x14ac:dyDescent="0.25">
      <c r="A897" s="30">
        <v>896</v>
      </c>
      <c r="B897" s="38" t="s">
        <v>1794</v>
      </c>
      <c r="C897" s="32" t="s">
        <v>8036</v>
      </c>
      <c r="D897" s="26" t="s">
        <v>6556</v>
      </c>
      <c r="E897" s="35" t="s">
        <v>1795</v>
      </c>
      <c r="F897" s="40" t="s">
        <v>6609</v>
      </c>
      <c r="G897" s="40" t="s">
        <v>7251</v>
      </c>
      <c r="H897" s="8">
        <v>49</v>
      </c>
      <c r="I897" s="7" t="s">
        <v>5171</v>
      </c>
      <c r="J897" s="36"/>
      <c r="K897" s="36"/>
      <c r="L897" s="36"/>
      <c r="M897" s="36"/>
      <c r="N897" s="36"/>
      <c r="O897" s="36"/>
      <c r="P897" s="36"/>
      <c r="Q897" s="36"/>
      <c r="R897" s="36"/>
      <c r="S897" s="36"/>
      <c r="T897" s="36"/>
      <c r="U897" s="36"/>
      <c r="V897" s="36"/>
      <c r="W897" s="36"/>
      <c r="X897" s="36"/>
      <c r="Y897" s="36"/>
      <c r="Z897" s="36"/>
      <c r="AA897" s="36"/>
      <c r="AB897" s="36"/>
      <c r="AC897" s="36"/>
      <c r="AD897" s="36"/>
      <c r="AE897" s="36"/>
      <c r="AF897" s="36"/>
      <c r="AG897" s="36"/>
      <c r="AH897" s="36"/>
      <c r="AI897" s="36"/>
      <c r="AJ897" s="36"/>
    </row>
    <row r="898" spans="1:42" s="37" customFormat="1" x14ac:dyDescent="0.25">
      <c r="A898" s="30">
        <v>897</v>
      </c>
      <c r="B898" s="31" t="s">
        <v>1796</v>
      </c>
      <c r="C898" s="103"/>
      <c r="D898" s="32" t="s">
        <v>6550</v>
      </c>
      <c r="E898" s="35" t="s">
        <v>1797</v>
      </c>
      <c r="F898" s="34" t="s">
        <v>6679</v>
      </c>
      <c r="G898" s="34" t="s">
        <v>7493</v>
      </c>
      <c r="H898" s="30">
        <v>18</v>
      </c>
      <c r="I898" s="23" t="s">
        <v>5172</v>
      </c>
      <c r="J898" s="36"/>
      <c r="K898" s="36"/>
      <c r="L898" s="36"/>
      <c r="M898" s="36"/>
      <c r="N898" s="36"/>
      <c r="O898" s="36"/>
      <c r="P898" s="36"/>
      <c r="Q898" s="36"/>
      <c r="R898" s="36"/>
      <c r="S898" s="36"/>
      <c r="T898" s="36"/>
      <c r="U898" s="36"/>
      <c r="V898" s="36"/>
      <c r="W898" s="36"/>
      <c r="X898" s="36"/>
      <c r="Y898" s="36"/>
      <c r="Z898" s="36"/>
      <c r="AA898" s="36"/>
      <c r="AB898" s="36"/>
      <c r="AC898" s="36"/>
      <c r="AD898" s="36"/>
      <c r="AE898" s="36"/>
      <c r="AF898" s="36"/>
      <c r="AG898" s="36"/>
      <c r="AH898" s="36"/>
      <c r="AI898" s="36"/>
      <c r="AJ898" s="36"/>
    </row>
    <row r="899" spans="1:42" s="37" customFormat="1" x14ac:dyDescent="0.25">
      <c r="A899" s="30">
        <v>898</v>
      </c>
      <c r="B899" s="31" t="s">
        <v>1798</v>
      </c>
      <c r="C899" s="103"/>
      <c r="D899" s="32" t="s">
        <v>6550</v>
      </c>
      <c r="E899" s="35" t="s">
        <v>1799</v>
      </c>
      <c r="F899" s="34" t="s">
        <v>6630</v>
      </c>
      <c r="G899" s="34" t="s">
        <v>7576</v>
      </c>
      <c r="H899" s="30">
        <v>25</v>
      </c>
      <c r="I899" s="23" t="s">
        <v>5173</v>
      </c>
      <c r="J899" s="36"/>
      <c r="K899" s="36"/>
      <c r="L899" s="36"/>
      <c r="M899" s="36"/>
      <c r="N899" s="36"/>
      <c r="O899" s="36"/>
      <c r="P899" s="36"/>
      <c r="Q899" s="36"/>
      <c r="R899" s="36"/>
      <c r="S899" s="36"/>
      <c r="T899" s="36"/>
      <c r="U899" s="36"/>
      <c r="V899" s="36"/>
      <c r="W899" s="36"/>
      <c r="X899" s="36"/>
      <c r="Y899" s="36"/>
      <c r="Z899" s="36"/>
      <c r="AA899" s="36"/>
      <c r="AB899" s="36"/>
      <c r="AC899" s="36"/>
      <c r="AD899" s="36"/>
      <c r="AE899" s="36"/>
      <c r="AF899" s="36"/>
      <c r="AG899" s="36"/>
      <c r="AH899" s="36"/>
      <c r="AI899" s="36"/>
      <c r="AJ899" s="36"/>
      <c r="AP899" s="47"/>
    </row>
    <row r="900" spans="1:42" s="37" customFormat="1" x14ac:dyDescent="0.25">
      <c r="A900" s="30">
        <v>899</v>
      </c>
      <c r="B900" s="31" t="s">
        <v>1800</v>
      </c>
      <c r="C900" s="103"/>
      <c r="D900" s="32" t="s">
        <v>6550</v>
      </c>
      <c r="E900" s="35" t="s">
        <v>1801</v>
      </c>
      <c r="F900" s="34" t="s">
        <v>6613</v>
      </c>
      <c r="G900" s="34" t="s">
        <v>7107</v>
      </c>
      <c r="H900" s="30">
        <v>35</v>
      </c>
      <c r="I900" s="23" t="s">
        <v>5174</v>
      </c>
      <c r="J900" s="36"/>
      <c r="K900" s="36"/>
      <c r="L900" s="36"/>
      <c r="M900" s="36"/>
      <c r="N900" s="36"/>
      <c r="O900" s="36"/>
      <c r="P900" s="36"/>
      <c r="Q900" s="36"/>
      <c r="R900" s="36"/>
      <c r="S900" s="36"/>
      <c r="T900" s="36"/>
      <c r="U900" s="36"/>
      <c r="V900" s="36"/>
      <c r="W900" s="36"/>
      <c r="X900" s="36"/>
      <c r="Y900" s="36"/>
      <c r="Z900" s="36"/>
      <c r="AA900" s="36"/>
      <c r="AB900" s="36"/>
      <c r="AC900" s="36"/>
      <c r="AD900" s="36"/>
      <c r="AE900" s="36"/>
      <c r="AF900" s="36"/>
      <c r="AG900" s="36"/>
      <c r="AH900" s="36"/>
      <c r="AI900" s="36"/>
      <c r="AJ900" s="36"/>
    </row>
    <row r="901" spans="1:42" s="37" customFormat="1" x14ac:dyDescent="0.25">
      <c r="A901" s="30">
        <v>900</v>
      </c>
      <c r="B901" s="31" t="s">
        <v>1802</v>
      </c>
      <c r="C901" s="103"/>
      <c r="D901" s="32" t="s">
        <v>6550</v>
      </c>
      <c r="E901" s="35" t="s">
        <v>1803</v>
      </c>
      <c r="F901" s="34" t="s">
        <v>6630</v>
      </c>
      <c r="G901" s="34" t="s">
        <v>7577</v>
      </c>
      <c r="H901" s="30">
        <v>25</v>
      </c>
      <c r="I901" s="23" t="s">
        <v>5175</v>
      </c>
      <c r="J901" s="36"/>
      <c r="K901" s="36"/>
      <c r="L901" s="36"/>
      <c r="M901" s="36"/>
      <c r="N901" s="36"/>
      <c r="O901" s="36"/>
      <c r="P901" s="36"/>
      <c r="Q901" s="36"/>
      <c r="R901" s="36"/>
      <c r="S901" s="36"/>
      <c r="T901" s="36"/>
      <c r="U901" s="36"/>
      <c r="V901" s="36"/>
      <c r="W901" s="36"/>
      <c r="X901" s="36"/>
      <c r="Y901" s="36"/>
      <c r="Z901" s="36"/>
      <c r="AA901" s="36"/>
      <c r="AB901" s="36"/>
      <c r="AC901" s="36"/>
      <c r="AD901" s="36"/>
      <c r="AE901" s="36"/>
      <c r="AF901" s="36"/>
      <c r="AG901" s="36"/>
      <c r="AH901" s="36"/>
      <c r="AI901" s="36"/>
      <c r="AJ901" s="36"/>
    </row>
    <row r="902" spans="1:42" s="37" customFormat="1" x14ac:dyDescent="0.25">
      <c r="A902" s="30">
        <v>901</v>
      </c>
      <c r="B902" s="31" t="s">
        <v>1804</v>
      </c>
      <c r="C902" s="103"/>
      <c r="D902" s="32" t="s">
        <v>6550</v>
      </c>
      <c r="E902" s="35" t="s">
        <v>1805</v>
      </c>
      <c r="F902" s="34"/>
      <c r="G902" s="34" t="s">
        <v>7578</v>
      </c>
      <c r="H902" s="30">
        <v>18</v>
      </c>
      <c r="I902" s="23" t="s">
        <v>5176</v>
      </c>
      <c r="J902" s="36"/>
      <c r="K902" s="36"/>
      <c r="L902" s="36"/>
      <c r="M902" s="36"/>
      <c r="N902" s="36"/>
      <c r="O902" s="36"/>
      <c r="P902" s="36"/>
      <c r="Q902" s="36"/>
      <c r="R902" s="36"/>
      <c r="S902" s="36"/>
      <c r="T902" s="36"/>
      <c r="U902" s="36"/>
      <c r="V902" s="36"/>
      <c r="W902" s="36"/>
      <c r="X902" s="36"/>
      <c r="Y902" s="36"/>
      <c r="Z902" s="36"/>
      <c r="AA902" s="36"/>
      <c r="AB902" s="36"/>
      <c r="AC902" s="36"/>
      <c r="AD902" s="36"/>
      <c r="AE902" s="36"/>
      <c r="AF902" s="36"/>
      <c r="AG902" s="36"/>
      <c r="AH902" s="36"/>
      <c r="AI902" s="36"/>
      <c r="AJ902" s="36"/>
    </row>
    <row r="903" spans="1:42" s="37" customFormat="1" x14ac:dyDescent="0.25">
      <c r="A903" s="30">
        <v>902</v>
      </c>
      <c r="B903" s="31" t="s">
        <v>1806</v>
      </c>
      <c r="C903" s="103"/>
      <c r="D903" s="32" t="s">
        <v>6550</v>
      </c>
      <c r="E903" s="35" t="s">
        <v>77</v>
      </c>
      <c r="F903" s="34" t="s">
        <v>7956</v>
      </c>
      <c r="G903" s="34" t="s">
        <v>7956</v>
      </c>
      <c r="H903" s="30">
        <v>16</v>
      </c>
      <c r="I903" s="90" t="s">
        <v>5177</v>
      </c>
      <c r="J903" s="36"/>
      <c r="K903" s="36"/>
      <c r="L903" s="36"/>
      <c r="M903" s="36"/>
      <c r="N903" s="36"/>
      <c r="O903" s="36"/>
      <c r="P903" s="36"/>
      <c r="Q903" s="36"/>
      <c r="R903" s="36"/>
      <c r="S903" s="36"/>
      <c r="T903" s="36"/>
      <c r="U903" s="36"/>
      <c r="V903" s="36"/>
      <c r="W903" s="36"/>
      <c r="X903" s="36"/>
      <c r="Y903" s="36"/>
      <c r="Z903" s="36"/>
      <c r="AA903" s="36"/>
      <c r="AB903" s="36"/>
      <c r="AC903" s="36"/>
      <c r="AD903" s="36"/>
      <c r="AE903" s="36"/>
      <c r="AF903" s="36"/>
      <c r="AG903" s="36"/>
      <c r="AH903" s="36"/>
      <c r="AI903" s="36"/>
      <c r="AJ903" s="36"/>
    </row>
    <row r="904" spans="1:42" s="37" customFormat="1" x14ac:dyDescent="0.25">
      <c r="A904" s="30">
        <v>903</v>
      </c>
      <c r="B904" s="31" t="s">
        <v>1809</v>
      </c>
      <c r="C904" s="103"/>
      <c r="D904" s="32" t="s">
        <v>6550</v>
      </c>
      <c r="E904" s="150" t="s">
        <v>7957</v>
      </c>
      <c r="F904" s="34" t="s">
        <v>6728</v>
      </c>
      <c r="G904" s="34" t="s">
        <v>6728</v>
      </c>
      <c r="H904" s="30">
        <v>22</v>
      </c>
      <c r="I904" s="90" t="s">
        <v>5179</v>
      </c>
      <c r="J904" s="36"/>
      <c r="K904" s="36"/>
      <c r="L904" s="36"/>
      <c r="M904" s="36"/>
      <c r="N904" s="36"/>
      <c r="O904" s="36"/>
      <c r="P904" s="36"/>
      <c r="Q904" s="36"/>
      <c r="R904" s="36"/>
      <c r="S904" s="36"/>
      <c r="T904" s="36"/>
      <c r="U904" s="36"/>
      <c r="V904" s="36"/>
      <c r="W904" s="36"/>
      <c r="X904" s="36"/>
      <c r="Y904" s="36"/>
      <c r="Z904" s="36"/>
      <c r="AA904" s="36"/>
      <c r="AB904" s="36"/>
      <c r="AC904" s="36"/>
      <c r="AD904" s="36"/>
      <c r="AE904" s="36"/>
      <c r="AF904" s="36"/>
      <c r="AG904" s="36"/>
      <c r="AH904" s="36"/>
      <c r="AI904" s="36"/>
      <c r="AJ904" s="36"/>
    </row>
    <row r="905" spans="1:42" s="37" customFormat="1" x14ac:dyDescent="0.25">
      <c r="A905" s="30">
        <v>904</v>
      </c>
      <c r="B905" s="31" t="s">
        <v>1810</v>
      </c>
      <c r="C905" s="103"/>
      <c r="D905" s="32" t="s">
        <v>6550</v>
      </c>
      <c r="E905" s="35" t="s">
        <v>1811</v>
      </c>
      <c r="F905" s="34" t="s">
        <v>6729</v>
      </c>
      <c r="G905" s="34" t="s">
        <v>7579</v>
      </c>
      <c r="H905" s="30">
        <v>10</v>
      </c>
      <c r="I905" s="23" t="s">
        <v>5180</v>
      </c>
      <c r="J905" s="36"/>
      <c r="K905" s="36"/>
      <c r="L905" s="36"/>
      <c r="M905" s="36"/>
      <c r="N905" s="36"/>
      <c r="O905" s="36"/>
      <c r="P905" s="36"/>
      <c r="Q905" s="36"/>
      <c r="R905" s="36"/>
      <c r="S905" s="36"/>
      <c r="T905" s="36"/>
      <c r="U905" s="36"/>
      <c r="V905" s="36"/>
      <c r="W905" s="36"/>
      <c r="X905" s="36"/>
      <c r="Y905" s="36"/>
      <c r="Z905" s="36"/>
      <c r="AA905" s="36"/>
      <c r="AB905" s="36"/>
      <c r="AC905" s="36"/>
      <c r="AD905" s="36"/>
      <c r="AE905" s="36"/>
      <c r="AF905" s="36"/>
      <c r="AG905" s="36"/>
      <c r="AH905" s="36"/>
      <c r="AI905" s="36"/>
      <c r="AJ905" s="36"/>
    </row>
    <row r="906" spans="1:42" s="37" customFormat="1" x14ac:dyDescent="0.25">
      <c r="A906" s="30">
        <v>905</v>
      </c>
      <c r="B906" s="38" t="s">
        <v>1812</v>
      </c>
      <c r="C906" s="104"/>
      <c r="D906" s="26" t="s">
        <v>6556</v>
      </c>
      <c r="E906" s="35" t="s">
        <v>1813</v>
      </c>
      <c r="F906" s="40" t="s">
        <v>6649</v>
      </c>
      <c r="G906" s="40" t="s">
        <v>7252</v>
      </c>
      <c r="H906" s="8">
        <v>24</v>
      </c>
      <c r="I906" s="7" t="s">
        <v>5181</v>
      </c>
      <c r="J906" s="36"/>
      <c r="K906" s="36"/>
      <c r="L906" s="36"/>
      <c r="M906" s="36"/>
      <c r="N906" s="36"/>
      <c r="O906" s="36"/>
      <c r="P906" s="36"/>
      <c r="Q906" s="36"/>
      <c r="R906" s="36"/>
      <c r="S906" s="36"/>
      <c r="T906" s="36"/>
      <c r="U906" s="36"/>
      <c r="V906" s="36"/>
      <c r="W906" s="36"/>
      <c r="X906" s="36"/>
      <c r="Y906" s="36"/>
      <c r="Z906" s="36"/>
      <c r="AA906" s="36"/>
      <c r="AB906" s="36"/>
      <c r="AC906" s="36"/>
      <c r="AD906" s="36"/>
      <c r="AE906" s="36"/>
      <c r="AF906" s="36"/>
      <c r="AG906" s="36"/>
      <c r="AH906" s="36"/>
      <c r="AI906" s="36"/>
      <c r="AJ906" s="36"/>
    </row>
    <row r="907" spans="1:42" s="37" customFormat="1" x14ac:dyDescent="0.25">
      <c r="A907" s="30">
        <v>906</v>
      </c>
      <c r="B907" s="38" t="s">
        <v>4088</v>
      </c>
      <c r="C907" s="104"/>
      <c r="D907" s="26" t="s">
        <v>6556</v>
      </c>
      <c r="E907" s="35" t="s">
        <v>4089</v>
      </c>
      <c r="F907" s="41"/>
      <c r="G907" s="40" t="s">
        <v>7253</v>
      </c>
      <c r="H907" s="8">
        <v>17</v>
      </c>
      <c r="I907" s="7" t="s">
        <v>5182</v>
      </c>
      <c r="J907" s="36"/>
      <c r="K907" s="36"/>
      <c r="L907" s="36"/>
      <c r="M907" s="36"/>
      <c r="N907" s="36"/>
      <c r="O907" s="36"/>
      <c r="P907" s="36"/>
      <c r="Q907" s="36"/>
      <c r="R907" s="36"/>
      <c r="S907" s="36"/>
      <c r="T907" s="36"/>
      <c r="U907" s="36"/>
      <c r="V907" s="36"/>
      <c r="W907" s="36"/>
      <c r="X907" s="36"/>
      <c r="Y907" s="36"/>
      <c r="Z907" s="36"/>
      <c r="AA907" s="36"/>
      <c r="AB907" s="36"/>
      <c r="AC907" s="36"/>
      <c r="AD907" s="36"/>
      <c r="AE907" s="36"/>
      <c r="AF907" s="36"/>
      <c r="AG907" s="36"/>
      <c r="AH907" s="36"/>
      <c r="AI907" s="36"/>
      <c r="AJ907" s="36"/>
    </row>
    <row r="908" spans="1:42" s="37" customFormat="1" x14ac:dyDescent="0.25">
      <c r="A908" s="30">
        <v>907</v>
      </c>
      <c r="B908" s="31" t="s">
        <v>1814</v>
      </c>
      <c r="C908" s="103"/>
      <c r="D908" s="32" t="s">
        <v>6550</v>
      </c>
      <c r="E908" s="35" t="s">
        <v>1815</v>
      </c>
      <c r="F908" s="34" t="s">
        <v>6637</v>
      </c>
      <c r="G908" s="34" t="s">
        <v>7580</v>
      </c>
      <c r="H908" s="30">
        <v>34</v>
      </c>
      <c r="I908" s="23" t="s">
        <v>5183</v>
      </c>
      <c r="J908" s="36"/>
      <c r="K908" s="36"/>
      <c r="L908" s="36"/>
      <c r="M908" s="36"/>
      <c r="N908" s="36"/>
      <c r="O908" s="36"/>
      <c r="P908" s="36"/>
      <c r="Q908" s="36"/>
      <c r="R908" s="36"/>
      <c r="S908" s="36"/>
      <c r="T908" s="36"/>
      <c r="U908" s="36"/>
      <c r="V908" s="36"/>
      <c r="W908" s="36"/>
      <c r="X908" s="36"/>
      <c r="Y908" s="36"/>
      <c r="Z908" s="36"/>
      <c r="AA908" s="36"/>
      <c r="AB908" s="36"/>
      <c r="AC908" s="36"/>
      <c r="AD908" s="36"/>
      <c r="AE908" s="36"/>
      <c r="AF908" s="36"/>
      <c r="AG908" s="36"/>
      <c r="AH908" s="36"/>
      <c r="AI908" s="36"/>
      <c r="AJ908" s="36"/>
    </row>
    <row r="909" spans="1:42" s="37" customFormat="1" x14ac:dyDescent="0.25">
      <c r="A909" s="30">
        <v>908</v>
      </c>
      <c r="B909" s="31" t="s">
        <v>98</v>
      </c>
      <c r="C909" s="103"/>
      <c r="D909" s="32" t="s">
        <v>6550</v>
      </c>
      <c r="E909" s="35" t="s">
        <v>99</v>
      </c>
      <c r="F909" s="34" t="s">
        <v>6672</v>
      </c>
      <c r="G909" s="34" t="s">
        <v>7191</v>
      </c>
      <c r="H909" s="30">
        <v>13</v>
      </c>
      <c r="I909" s="23" t="s">
        <v>5184</v>
      </c>
      <c r="J909" s="36"/>
      <c r="K909" s="36"/>
      <c r="L909" s="36"/>
      <c r="M909" s="36"/>
      <c r="N909" s="36"/>
      <c r="O909" s="36"/>
      <c r="P909" s="36"/>
      <c r="Q909" s="36"/>
      <c r="R909" s="36"/>
      <c r="S909" s="36"/>
      <c r="T909" s="36"/>
      <c r="U909" s="36"/>
      <c r="V909" s="36"/>
      <c r="W909" s="36"/>
      <c r="X909" s="36"/>
      <c r="Y909" s="36"/>
      <c r="Z909" s="36"/>
      <c r="AA909" s="36"/>
      <c r="AB909" s="36"/>
      <c r="AC909" s="36"/>
      <c r="AD909" s="36"/>
      <c r="AE909" s="36"/>
      <c r="AF909" s="36"/>
      <c r="AG909" s="36"/>
      <c r="AH909" s="36"/>
      <c r="AI909" s="36"/>
      <c r="AJ909" s="36"/>
    </row>
    <row r="910" spans="1:42" s="37" customFormat="1" x14ac:dyDescent="0.25">
      <c r="A910" s="30">
        <v>909</v>
      </c>
      <c r="B910" s="31" t="s">
        <v>1816</v>
      </c>
      <c r="C910" s="103"/>
      <c r="D910" s="32" t="s">
        <v>6550</v>
      </c>
      <c r="E910" s="35" t="s">
        <v>1817</v>
      </c>
      <c r="F910" s="34" t="s">
        <v>6662</v>
      </c>
      <c r="G910" s="34" t="s">
        <v>7247</v>
      </c>
      <c r="H910" s="30">
        <v>20</v>
      </c>
      <c r="I910" s="23" t="s">
        <v>5185</v>
      </c>
      <c r="J910" s="36"/>
      <c r="K910" s="36"/>
      <c r="L910" s="36"/>
      <c r="M910" s="36"/>
      <c r="N910" s="36"/>
      <c r="O910" s="36"/>
      <c r="P910" s="36"/>
      <c r="Q910" s="36"/>
      <c r="R910" s="36"/>
      <c r="S910" s="36"/>
      <c r="T910" s="36"/>
      <c r="U910" s="36"/>
      <c r="V910" s="36"/>
      <c r="W910" s="36"/>
      <c r="X910" s="36"/>
      <c r="Y910" s="36"/>
      <c r="Z910" s="36"/>
      <c r="AA910" s="36"/>
      <c r="AB910" s="36"/>
      <c r="AC910" s="36"/>
      <c r="AD910" s="36"/>
      <c r="AE910" s="36"/>
      <c r="AF910" s="36"/>
      <c r="AG910" s="36"/>
      <c r="AH910" s="36"/>
      <c r="AI910" s="36"/>
      <c r="AJ910" s="36"/>
    </row>
    <row r="911" spans="1:42" s="37" customFormat="1" x14ac:dyDescent="0.25">
      <c r="A911" s="30">
        <v>910</v>
      </c>
      <c r="B911" s="43" t="s">
        <v>1818</v>
      </c>
      <c r="C911" s="105"/>
      <c r="D911" s="26" t="s">
        <v>6556</v>
      </c>
      <c r="E911" s="35" t="s">
        <v>4184</v>
      </c>
      <c r="F911" s="40">
        <v>1956</v>
      </c>
      <c r="G911" s="40" t="s">
        <v>7254</v>
      </c>
      <c r="H911" s="8">
        <v>63</v>
      </c>
      <c r="I911" s="7" t="s">
        <v>5186</v>
      </c>
      <c r="J911" s="36"/>
      <c r="K911" s="36"/>
      <c r="L911" s="36"/>
      <c r="M911" s="36"/>
      <c r="N911" s="36"/>
      <c r="O911" s="36"/>
      <c r="P911" s="36"/>
      <c r="Q911" s="36"/>
      <c r="R911" s="36"/>
      <c r="S911" s="36"/>
      <c r="T911" s="36"/>
      <c r="U911" s="36"/>
      <c r="V911" s="36"/>
      <c r="W911" s="36"/>
      <c r="X911" s="36"/>
      <c r="Y911" s="36"/>
      <c r="Z911" s="36"/>
      <c r="AA911" s="36"/>
      <c r="AB911" s="36"/>
      <c r="AC911" s="36"/>
      <c r="AD911" s="36"/>
      <c r="AE911" s="36"/>
      <c r="AF911" s="36"/>
      <c r="AG911" s="36"/>
      <c r="AH911" s="36"/>
      <c r="AI911" s="36"/>
      <c r="AJ911" s="36"/>
    </row>
    <row r="912" spans="1:42" s="37" customFormat="1" x14ac:dyDescent="0.25">
      <c r="A912" s="30">
        <v>911</v>
      </c>
      <c r="B912" s="31" t="s">
        <v>1819</v>
      </c>
      <c r="C912" s="103"/>
      <c r="D912" s="32" t="s">
        <v>6550</v>
      </c>
      <c r="E912" s="35" t="s">
        <v>1820</v>
      </c>
      <c r="F912" s="34" t="s">
        <v>6686</v>
      </c>
      <c r="G912" s="34" t="s">
        <v>7209</v>
      </c>
      <c r="H912" s="30">
        <v>12</v>
      </c>
      <c r="I912" s="23" t="s">
        <v>5187</v>
      </c>
      <c r="J912" s="36"/>
      <c r="K912" s="36"/>
      <c r="L912" s="36"/>
      <c r="M912" s="36"/>
      <c r="N912" s="36"/>
      <c r="O912" s="36"/>
      <c r="P912" s="36"/>
      <c r="Q912" s="36"/>
      <c r="R912" s="36"/>
      <c r="S912" s="36"/>
      <c r="T912" s="36"/>
      <c r="U912" s="36"/>
      <c r="V912" s="36"/>
      <c r="W912" s="36"/>
      <c r="X912" s="36"/>
      <c r="Y912" s="36"/>
      <c r="Z912" s="36"/>
      <c r="AA912" s="36"/>
      <c r="AB912" s="36"/>
      <c r="AC912" s="36"/>
      <c r="AD912" s="36"/>
      <c r="AE912" s="36"/>
      <c r="AF912" s="36"/>
      <c r="AG912" s="36"/>
      <c r="AH912" s="36"/>
      <c r="AI912" s="36"/>
      <c r="AJ912" s="36"/>
      <c r="AP912" s="65"/>
    </row>
    <row r="913" spans="1:36" s="37" customFormat="1" x14ac:dyDescent="0.25">
      <c r="A913" s="30">
        <v>912</v>
      </c>
      <c r="B913" s="31" t="s">
        <v>1821</v>
      </c>
      <c r="C913" s="103"/>
      <c r="D913" s="32" t="s">
        <v>6550</v>
      </c>
      <c r="E913" s="35" t="s">
        <v>1822</v>
      </c>
      <c r="F913" s="34" t="s">
        <v>6630</v>
      </c>
      <c r="G913" s="34" t="s">
        <v>7390</v>
      </c>
      <c r="H913" s="30">
        <v>25</v>
      </c>
      <c r="I913" s="23" t="s">
        <v>5188</v>
      </c>
      <c r="J913" s="36"/>
      <c r="K913" s="36"/>
      <c r="L913" s="36"/>
      <c r="M913" s="36"/>
      <c r="N913" s="36"/>
      <c r="O913" s="36"/>
      <c r="P913" s="36"/>
      <c r="Q913" s="36"/>
      <c r="R913" s="36"/>
      <c r="S913" s="36"/>
      <c r="T913" s="36"/>
      <c r="U913" s="36"/>
      <c r="V913" s="36"/>
      <c r="W913" s="36"/>
      <c r="X913" s="36"/>
      <c r="Y913" s="36"/>
      <c r="Z913" s="36"/>
      <c r="AA913" s="36"/>
      <c r="AB913" s="36"/>
      <c r="AC913" s="36"/>
      <c r="AD913" s="36"/>
      <c r="AE913" s="36"/>
      <c r="AF913" s="36"/>
      <c r="AG913" s="36"/>
      <c r="AH913" s="36"/>
      <c r="AI913" s="36"/>
      <c r="AJ913" s="36"/>
    </row>
    <row r="914" spans="1:36" s="37" customFormat="1" x14ac:dyDescent="0.25">
      <c r="A914" s="30">
        <v>913</v>
      </c>
      <c r="B914" s="31" t="s">
        <v>1823</v>
      </c>
      <c r="C914" s="103"/>
      <c r="D914" s="32" t="s">
        <v>6550</v>
      </c>
      <c r="E914" s="35" t="s">
        <v>1824</v>
      </c>
      <c r="F914" s="34" t="s">
        <v>6641</v>
      </c>
      <c r="G914" s="34" t="s">
        <v>7274</v>
      </c>
      <c r="H914" s="30">
        <v>23</v>
      </c>
      <c r="I914" s="23" t="s">
        <v>5189</v>
      </c>
      <c r="J914" s="36"/>
      <c r="K914" s="36"/>
      <c r="L914" s="36"/>
      <c r="M914" s="36"/>
      <c r="N914" s="36"/>
      <c r="O914" s="36"/>
      <c r="P914" s="36"/>
      <c r="Q914" s="36"/>
      <c r="R914" s="36"/>
      <c r="S914" s="36"/>
      <c r="T914" s="36"/>
      <c r="U914" s="36"/>
      <c r="V914" s="36"/>
      <c r="W914" s="36"/>
      <c r="X914" s="36"/>
      <c r="Y914" s="36"/>
      <c r="Z914" s="36"/>
      <c r="AA914" s="36"/>
      <c r="AB914" s="36"/>
      <c r="AC914" s="36"/>
      <c r="AD914" s="36"/>
      <c r="AE914" s="36"/>
      <c r="AF914" s="36"/>
      <c r="AG914" s="36"/>
      <c r="AH914" s="36"/>
      <c r="AI914" s="36"/>
      <c r="AJ914" s="36"/>
    </row>
    <row r="915" spans="1:36" s="37" customFormat="1" x14ac:dyDescent="0.25">
      <c r="A915" s="30">
        <v>914</v>
      </c>
      <c r="B915" s="31" t="s">
        <v>1825</v>
      </c>
      <c r="C915" s="103"/>
      <c r="D915" s="32" t="s">
        <v>6550</v>
      </c>
      <c r="E915" s="35" t="s">
        <v>1826</v>
      </c>
      <c r="F915" s="34" t="s">
        <v>6730</v>
      </c>
      <c r="G915" s="34" t="s">
        <v>7581</v>
      </c>
      <c r="H915" s="30">
        <v>21</v>
      </c>
      <c r="I915" s="23" t="s">
        <v>5190</v>
      </c>
      <c r="J915" s="36"/>
      <c r="K915" s="36"/>
      <c r="L915" s="36"/>
      <c r="M915" s="36"/>
      <c r="N915" s="36"/>
      <c r="O915" s="36"/>
      <c r="P915" s="36"/>
      <c r="Q915" s="36"/>
      <c r="R915" s="36"/>
      <c r="S915" s="36"/>
      <c r="T915" s="36"/>
      <c r="U915" s="36"/>
      <c r="V915" s="36"/>
      <c r="W915" s="36"/>
      <c r="X915" s="36"/>
      <c r="Y915" s="36"/>
      <c r="Z915" s="36"/>
      <c r="AA915" s="36"/>
      <c r="AB915" s="36"/>
      <c r="AC915" s="36"/>
      <c r="AD915" s="36"/>
      <c r="AE915" s="36"/>
      <c r="AF915" s="36"/>
      <c r="AG915" s="36"/>
      <c r="AH915" s="36"/>
      <c r="AI915" s="36"/>
      <c r="AJ915" s="36"/>
    </row>
    <row r="916" spans="1:36" s="37" customFormat="1" x14ac:dyDescent="0.25">
      <c r="A916" s="30">
        <v>915</v>
      </c>
      <c r="B916" s="31" t="s">
        <v>1827</v>
      </c>
      <c r="C916" s="103"/>
      <c r="D916" s="32" t="s">
        <v>6550</v>
      </c>
      <c r="E916" s="35" t="s">
        <v>1828</v>
      </c>
      <c r="F916" s="34" t="s">
        <v>6610</v>
      </c>
      <c r="G916" s="34" t="s">
        <v>7200</v>
      </c>
      <c r="H916" s="30">
        <v>27</v>
      </c>
      <c r="I916" s="23" t="s">
        <v>5191</v>
      </c>
      <c r="J916" s="36"/>
      <c r="K916" s="36"/>
      <c r="L916" s="36"/>
      <c r="M916" s="36"/>
      <c r="N916" s="36"/>
      <c r="O916" s="36"/>
      <c r="P916" s="36"/>
      <c r="Q916" s="36"/>
      <c r="R916" s="36"/>
      <c r="S916" s="36"/>
      <c r="T916" s="36"/>
      <c r="U916" s="36"/>
      <c r="V916" s="36"/>
      <c r="W916" s="36"/>
      <c r="X916" s="36"/>
      <c r="Y916" s="36"/>
      <c r="Z916" s="36"/>
      <c r="AA916" s="36"/>
      <c r="AB916" s="36"/>
      <c r="AC916" s="36"/>
      <c r="AD916" s="36"/>
      <c r="AE916" s="36"/>
      <c r="AF916" s="36"/>
      <c r="AG916" s="36"/>
      <c r="AH916" s="36"/>
      <c r="AI916" s="36"/>
      <c r="AJ916" s="36"/>
    </row>
    <row r="917" spans="1:36" s="37" customFormat="1" x14ac:dyDescent="0.25">
      <c r="A917" s="30">
        <v>916</v>
      </c>
      <c r="B917" s="31" t="s">
        <v>1829</v>
      </c>
      <c r="C917" s="103"/>
      <c r="D917" s="32" t="s">
        <v>6550</v>
      </c>
      <c r="E917" s="35" t="s">
        <v>1830</v>
      </c>
      <c r="F917" s="34" t="s">
        <v>6629</v>
      </c>
      <c r="G917" s="34" t="s">
        <v>7239</v>
      </c>
      <c r="H917" s="30">
        <v>32</v>
      </c>
      <c r="I917" s="23" t="s">
        <v>5192</v>
      </c>
      <c r="J917" s="36"/>
      <c r="K917" s="36"/>
      <c r="L917" s="36"/>
      <c r="M917" s="36"/>
      <c r="N917" s="36"/>
      <c r="O917" s="36"/>
      <c r="P917" s="36"/>
      <c r="Q917" s="36"/>
      <c r="R917" s="36"/>
      <c r="S917" s="36"/>
      <c r="T917" s="36"/>
      <c r="U917" s="36"/>
      <c r="V917" s="36"/>
      <c r="W917" s="36"/>
      <c r="X917" s="36"/>
      <c r="Y917" s="36"/>
      <c r="Z917" s="36"/>
      <c r="AA917" s="36"/>
      <c r="AB917" s="36"/>
      <c r="AC917" s="36"/>
      <c r="AD917" s="36"/>
      <c r="AE917" s="36"/>
      <c r="AF917" s="36"/>
      <c r="AG917" s="36"/>
      <c r="AH917" s="36"/>
      <c r="AI917" s="36"/>
      <c r="AJ917" s="36"/>
    </row>
    <row r="918" spans="1:36" s="37" customFormat="1" x14ac:dyDescent="0.25">
      <c r="A918" s="30">
        <v>917</v>
      </c>
      <c r="B918" s="31" t="s">
        <v>1831</v>
      </c>
      <c r="C918" s="103"/>
      <c r="D918" s="32" t="s">
        <v>6550</v>
      </c>
      <c r="E918" s="35" t="s">
        <v>1832</v>
      </c>
      <c r="F918" s="34" t="s">
        <v>6613</v>
      </c>
      <c r="G918" s="34" t="s">
        <v>7204</v>
      </c>
      <c r="H918" s="30">
        <v>32</v>
      </c>
      <c r="I918" s="23" t="s">
        <v>5193</v>
      </c>
      <c r="J918" s="36"/>
      <c r="K918" s="36"/>
      <c r="L918" s="36"/>
      <c r="M918" s="36"/>
      <c r="N918" s="36"/>
      <c r="O918" s="36"/>
      <c r="P918" s="36"/>
      <c r="Q918" s="36"/>
      <c r="R918" s="36"/>
      <c r="S918" s="36"/>
      <c r="T918" s="36"/>
      <c r="U918" s="36"/>
      <c r="V918" s="36"/>
      <c r="W918" s="36"/>
      <c r="X918" s="36"/>
      <c r="Y918" s="36"/>
      <c r="Z918" s="36"/>
      <c r="AA918" s="36"/>
      <c r="AB918" s="36"/>
      <c r="AC918" s="36"/>
      <c r="AD918" s="36"/>
      <c r="AE918" s="36"/>
      <c r="AF918" s="36"/>
      <c r="AG918" s="36"/>
      <c r="AH918" s="36"/>
      <c r="AI918" s="36"/>
      <c r="AJ918" s="36"/>
    </row>
    <row r="919" spans="1:36" s="37" customFormat="1" x14ac:dyDescent="0.25">
      <c r="A919" s="30">
        <v>918</v>
      </c>
      <c r="B919" s="44" t="s">
        <v>1833</v>
      </c>
      <c r="C919" s="105"/>
      <c r="D919" s="26" t="s">
        <v>8033</v>
      </c>
      <c r="E919" s="151" t="s">
        <v>1834</v>
      </c>
      <c r="F919" s="40"/>
      <c r="G919" s="42" t="s">
        <v>7034</v>
      </c>
      <c r="H919" s="8">
        <v>30</v>
      </c>
      <c r="I919" s="7" t="s">
        <v>5194</v>
      </c>
      <c r="J919" s="36"/>
      <c r="K919" s="36"/>
      <c r="L919" s="36"/>
      <c r="M919" s="36"/>
      <c r="N919" s="36"/>
      <c r="O919" s="36"/>
      <c r="P919" s="36"/>
      <c r="Q919" s="36"/>
      <c r="R919" s="36"/>
      <c r="S919" s="36"/>
      <c r="T919" s="36"/>
      <c r="U919" s="36"/>
      <c r="V919" s="36"/>
      <c r="W919" s="36"/>
      <c r="X919" s="36"/>
      <c r="Y919" s="36"/>
      <c r="Z919" s="36"/>
      <c r="AA919" s="36"/>
      <c r="AB919" s="36"/>
      <c r="AC919" s="36"/>
      <c r="AD919" s="36"/>
      <c r="AE919" s="36"/>
      <c r="AF919" s="36"/>
      <c r="AG919" s="36"/>
      <c r="AH919" s="36"/>
      <c r="AI919" s="36"/>
      <c r="AJ919" s="36"/>
    </row>
    <row r="920" spans="1:36" s="37" customFormat="1" x14ac:dyDescent="0.25">
      <c r="A920" s="30">
        <v>919</v>
      </c>
      <c r="B920" s="31" t="s">
        <v>1835</v>
      </c>
      <c r="C920" s="103"/>
      <c r="D920" s="32" t="s">
        <v>6550</v>
      </c>
      <c r="E920" s="35" t="s">
        <v>1836</v>
      </c>
      <c r="F920" s="34" t="s">
        <v>6641</v>
      </c>
      <c r="G920" s="34" t="s">
        <v>6920</v>
      </c>
      <c r="H920" s="30">
        <v>23</v>
      </c>
      <c r="I920" s="23" t="s">
        <v>5195</v>
      </c>
      <c r="J920" s="36"/>
      <c r="K920" s="36"/>
      <c r="L920" s="36"/>
      <c r="M920" s="36"/>
      <c r="N920" s="36"/>
      <c r="O920" s="36"/>
      <c r="P920" s="36"/>
      <c r="Q920" s="36"/>
      <c r="R920" s="36"/>
      <c r="S920" s="36"/>
      <c r="T920" s="36"/>
      <c r="U920" s="36"/>
      <c r="V920" s="36"/>
      <c r="W920" s="36"/>
      <c r="X920" s="36"/>
      <c r="Y920" s="36"/>
      <c r="Z920" s="36"/>
      <c r="AA920" s="36"/>
      <c r="AB920" s="36"/>
      <c r="AC920" s="36"/>
      <c r="AD920" s="36"/>
      <c r="AE920" s="36"/>
      <c r="AF920" s="36"/>
      <c r="AG920" s="36"/>
      <c r="AH920" s="36"/>
      <c r="AI920" s="36"/>
      <c r="AJ920" s="36"/>
    </row>
    <row r="921" spans="1:36" s="37" customFormat="1" x14ac:dyDescent="0.25">
      <c r="A921" s="30">
        <v>920</v>
      </c>
      <c r="B921" s="31" t="s">
        <v>1837</v>
      </c>
      <c r="C921" s="103"/>
      <c r="D921" s="32" t="s">
        <v>6550</v>
      </c>
      <c r="E921" s="35" t="s">
        <v>1838</v>
      </c>
      <c r="F921" s="34" t="s">
        <v>6611</v>
      </c>
      <c r="G921" s="34" t="s">
        <v>7264</v>
      </c>
      <c r="H921" s="30">
        <v>28</v>
      </c>
      <c r="I921" s="23" t="s">
        <v>5196</v>
      </c>
      <c r="J921" s="36"/>
      <c r="K921" s="36"/>
      <c r="L921" s="36"/>
      <c r="M921" s="36"/>
      <c r="N921" s="36"/>
      <c r="O921" s="36"/>
      <c r="P921" s="36"/>
      <c r="Q921" s="36"/>
      <c r="R921" s="36"/>
      <c r="S921" s="36"/>
      <c r="T921" s="36"/>
      <c r="U921" s="36"/>
      <c r="V921" s="36"/>
      <c r="W921" s="36"/>
      <c r="X921" s="36"/>
      <c r="Y921" s="36"/>
      <c r="Z921" s="36"/>
      <c r="AA921" s="36"/>
      <c r="AB921" s="36"/>
      <c r="AC921" s="36"/>
      <c r="AD921" s="36"/>
      <c r="AE921" s="36"/>
      <c r="AF921" s="36"/>
      <c r="AG921" s="36"/>
      <c r="AH921" s="36"/>
      <c r="AI921" s="36"/>
      <c r="AJ921" s="36"/>
    </row>
    <row r="922" spans="1:36" s="37" customFormat="1" x14ac:dyDescent="0.25">
      <c r="A922" s="30">
        <v>921</v>
      </c>
      <c r="B922" s="31" t="s">
        <v>1839</v>
      </c>
      <c r="C922" s="103"/>
      <c r="D922" s="32" t="s">
        <v>6550</v>
      </c>
      <c r="E922" s="35" t="s">
        <v>1840</v>
      </c>
      <c r="F922" s="34" t="s">
        <v>6629</v>
      </c>
      <c r="G922" s="34" t="s">
        <v>7234</v>
      </c>
      <c r="H922" s="30">
        <v>28</v>
      </c>
      <c r="I922" s="23" t="s">
        <v>5197</v>
      </c>
      <c r="J922" s="36"/>
      <c r="K922" s="36"/>
      <c r="L922" s="36"/>
      <c r="M922" s="36"/>
      <c r="N922" s="36"/>
      <c r="O922" s="36"/>
      <c r="P922" s="36"/>
      <c r="Q922" s="36"/>
      <c r="R922" s="36"/>
      <c r="S922" s="36"/>
      <c r="T922" s="36"/>
      <c r="U922" s="36"/>
      <c r="V922" s="36"/>
      <c r="W922" s="36"/>
      <c r="X922" s="36"/>
      <c r="Y922" s="36"/>
      <c r="Z922" s="36"/>
      <c r="AA922" s="36"/>
      <c r="AB922" s="36"/>
      <c r="AC922" s="36"/>
      <c r="AD922" s="36"/>
      <c r="AE922" s="36"/>
      <c r="AF922" s="36"/>
      <c r="AG922" s="36"/>
      <c r="AH922" s="36"/>
      <c r="AI922" s="36"/>
      <c r="AJ922" s="36"/>
    </row>
    <row r="923" spans="1:36" s="37" customFormat="1" x14ac:dyDescent="0.25">
      <c r="A923" s="30">
        <v>922</v>
      </c>
      <c r="B923" s="31" t="s">
        <v>1841</v>
      </c>
      <c r="C923" s="103"/>
      <c r="D923" s="32" t="s">
        <v>6550</v>
      </c>
      <c r="E923" s="35" t="s">
        <v>1842</v>
      </c>
      <c r="F923" s="34" t="s">
        <v>6621</v>
      </c>
      <c r="G923" s="34" t="s">
        <v>7232</v>
      </c>
      <c r="H923" s="30">
        <v>11</v>
      </c>
      <c r="I923" s="23" t="s">
        <v>5198</v>
      </c>
      <c r="J923" s="36"/>
      <c r="K923" s="36"/>
      <c r="L923" s="36"/>
      <c r="M923" s="36"/>
      <c r="N923" s="36"/>
      <c r="O923" s="36"/>
      <c r="P923" s="36"/>
      <c r="Q923" s="36"/>
      <c r="R923" s="36"/>
      <c r="S923" s="36"/>
      <c r="T923" s="36"/>
      <c r="U923" s="36"/>
      <c r="V923" s="36"/>
      <c r="W923" s="36"/>
      <c r="X923" s="36"/>
      <c r="Y923" s="36"/>
      <c r="Z923" s="36"/>
      <c r="AA923" s="36"/>
      <c r="AB923" s="36"/>
      <c r="AC923" s="36"/>
      <c r="AD923" s="36"/>
      <c r="AE923" s="36"/>
      <c r="AF923" s="36"/>
      <c r="AG923" s="36"/>
      <c r="AH923" s="36"/>
      <c r="AI923" s="36"/>
      <c r="AJ923" s="36"/>
    </row>
    <row r="924" spans="1:36" s="37" customFormat="1" x14ac:dyDescent="0.25">
      <c r="A924" s="30">
        <v>923</v>
      </c>
      <c r="B924" s="38" t="s">
        <v>1843</v>
      </c>
      <c r="C924" s="104"/>
      <c r="D924" s="26" t="s">
        <v>6556</v>
      </c>
      <c r="E924" s="35" t="s">
        <v>1844</v>
      </c>
      <c r="F924" s="40" t="s">
        <v>6616</v>
      </c>
      <c r="G924" s="40" t="s">
        <v>7180</v>
      </c>
      <c r="H924" s="8">
        <v>37</v>
      </c>
      <c r="I924" s="7" t="s">
        <v>5199</v>
      </c>
      <c r="J924" s="36"/>
      <c r="K924" s="36"/>
      <c r="L924" s="36"/>
      <c r="M924" s="36"/>
      <c r="N924" s="36"/>
      <c r="O924" s="36"/>
      <c r="P924" s="36"/>
      <c r="Q924" s="36"/>
      <c r="R924" s="36"/>
      <c r="S924" s="36"/>
      <c r="T924" s="36"/>
      <c r="U924" s="36"/>
      <c r="V924" s="36"/>
      <c r="W924" s="36"/>
      <c r="X924" s="36"/>
      <c r="Y924" s="36"/>
      <c r="Z924" s="36"/>
      <c r="AA924" s="36"/>
      <c r="AB924" s="36"/>
      <c r="AC924" s="36"/>
      <c r="AD924" s="36"/>
      <c r="AE924" s="36"/>
      <c r="AF924" s="36"/>
      <c r="AG924" s="36"/>
      <c r="AH924" s="36"/>
      <c r="AI924" s="36"/>
      <c r="AJ924" s="36"/>
    </row>
    <row r="925" spans="1:36" s="37" customFormat="1" x14ac:dyDescent="0.25">
      <c r="A925" s="30">
        <v>924</v>
      </c>
      <c r="B925" s="44" t="s">
        <v>1845</v>
      </c>
      <c r="C925" s="105"/>
      <c r="D925" s="26" t="s">
        <v>8033</v>
      </c>
      <c r="E925" s="151" t="s">
        <v>1846</v>
      </c>
      <c r="F925" s="40"/>
      <c r="G925" s="42" t="s">
        <v>7022</v>
      </c>
      <c r="H925" s="8">
        <v>37</v>
      </c>
      <c r="I925" s="7" t="s">
        <v>5200</v>
      </c>
      <c r="J925" s="36"/>
      <c r="K925" s="36"/>
      <c r="L925" s="36"/>
      <c r="M925" s="36"/>
      <c r="N925" s="36"/>
      <c r="O925" s="36"/>
      <c r="P925" s="36"/>
      <c r="Q925" s="36"/>
      <c r="R925" s="36"/>
      <c r="S925" s="36"/>
      <c r="T925" s="36"/>
      <c r="U925" s="36"/>
      <c r="V925" s="36"/>
      <c r="W925" s="36"/>
      <c r="X925" s="36"/>
      <c r="Y925" s="36"/>
      <c r="Z925" s="36"/>
      <c r="AA925" s="36"/>
      <c r="AB925" s="36"/>
      <c r="AC925" s="36"/>
      <c r="AD925" s="36"/>
      <c r="AE925" s="36"/>
      <c r="AF925" s="36"/>
      <c r="AG925" s="36"/>
      <c r="AH925" s="36"/>
      <c r="AI925" s="36"/>
      <c r="AJ925" s="36"/>
    </row>
    <row r="926" spans="1:36" s="37" customFormat="1" x14ac:dyDescent="0.25">
      <c r="A926" s="30">
        <v>925</v>
      </c>
      <c r="B926" s="31" t="s">
        <v>1847</v>
      </c>
      <c r="C926" s="103"/>
      <c r="D926" s="32" t="s">
        <v>6550</v>
      </c>
      <c r="E926" s="35" t="s">
        <v>1848</v>
      </c>
      <c r="F926" s="34" t="s">
        <v>6667</v>
      </c>
      <c r="G926" s="34" t="s">
        <v>7175</v>
      </c>
      <c r="H926" s="30">
        <v>53</v>
      </c>
      <c r="I926" s="23" t="s">
        <v>5201</v>
      </c>
      <c r="J926" s="36"/>
      <c r="K926" s="36"/>
      <c r="L926" s="36"/>
      <c r="M926" s="36"/>
      <c r="N926" s="36"/>
      <c r="O926" s="36"/>
      <c r="P926" s="36"/>
      <c r="Q926" s="36"/>
      <c r="R926" s="36"/>
      <c r="S926" s="36"/>
      <c r="T926" s="36"/>
      <c r="U926" s="36"/>
      <c r="V926" s="36"/>
      <c r="W926" s="36"/>
      <c r="X926" s="36"/>
      <c r="Y926" s="36"/>
      <c r="Z926" s="36"/>
      <c r="AA926" s="36"/>
      <c r="AB926" s="36"/>
      <c r="AC926" s="36"/>
      <c r="AD926" s="36"/>
      <c r="AE926" s="36"/>
      <c r="AF926" s="36"/>
      <c r="AG926" s="36"/>
      <c r="AH926" s="36"/>
      <c r="AI926" s="36"/>
      <c r="AJ926" s="36"/>
    </row>
    <row r="927" spans="1:36" s="37" customFormat="1" x14ac:dyDescent="0.25">
      <c r="A927" s="30">
        <v>926</v>
      </c>
      <c r="B927" s="31" t="s">
        <v>1849</v>
      </c>
      <c r="C927" s="103"/>
      <c r="D927" s="32" t="s">
        <v>6550</v>
      </c>
      <c r="E927" s="35" t="s">
        <v>1850</v>
      </c>
      <c r="F927" s="34" t="s">
        <v>6620</v>
      </c>
      <c r="G927" s="34" t="s">
        <v>7161</v>
      </c>
      <c r="H927" s="30">
        <v>10</v>
      </c>
      <c r="I927" s="23" t="s">
        <v>5202</v>
      </c>
      <c r="J927" s="36"/>
      <c r="K927" s="36"/>
      <c r="L927" s="36"/>
      <c r="M927" s="36"/>
      <c r="N927" s="36"/>
      <c r="O927" s="36"/>
      <c r="P927" s="36"/>
      <c r="Q927" s="36"/>
      <c r="R927" s="36"/>
      <c r="S927" s="36"/>
      <c r="T927" s="36"/>
      <c r="U927" s="36"/>
      <c r="V927" s="36"/>
      <c r="W927" s="36"/>
      <c r="X927" s="36"/>
      <c r="Y927" s="36"/>
      <c r="Z927" s="36"/>
      <c r="AA927" s="36"/>
      <c r="AB927" s="36"/>
      <c r="AC927" s="36"/>
      <c r="AD927" s="36"/>
      <c r="AE927" s="36"/>
      <c r="AF927" s="36"/>
      <c r="AG927" s="36"/>
      <c r="AH927" s="36"/>
      <c r="AI927" s="36"/>
      <c r="AJ927" s="36"/>
    </row>
    <row r="928" spans="1:36" s="37" customFormat="1" x14ac:dyDescent="0.25">
      <c r="A928" s="30">
        <v>927</v>
      </c>
      <c r="B928" s="31" t="s">
        <v>1851</v>
      </c>
      <c r="C928" s="103"/>
      <c r="D928" s="32" t="s">
        <v>6550</v>
      </c>
      <c r="E928" s="35" t="s">
        <v>1852</v>
      </c>
      <c r="F928" s="34" t="s">
        <v>6731</v>
      </c>
      <c r="G928" s="34" t="s">
        <v>7234</v>
      </c>
      <c r="H928" s="30">
        <v>27</v>
      </c>
      <c r="I928" s="23" t="s">
        <v>5203</v>
      </c>
      <c r="J928" s="36"/>
      <c r="K928" s="36"/>
      <c r="L928" s="36"/>
      <c r="M928" s="36"/>
      <c r="N928" s="36"/>
      <c r="O928" s="36"/>
      <c r="P928" s="36"/>
      <c r="Q928" s="36"/>
      <c r="R928" s="36"/>
      <c r="S928" s="36"/>
      <c r="T928" s="36"/>
      <c r="U928" s="36"/>
      <c r="V928" s="36"/>
      <c r="W928" s="36"/>
      <c r="X928" s="36"/>
      <c r="Y928" s="36"/>
      <c r="Z928" s="36"/>
      <c r="AA928" s="36"/>
      <c r="AB928" s="36"/>
      <c r="AC928" s="36"/>
      <c r="AD928" s="36"/>
      <c r="AE928" s="36"/>
      <c r="AF928" s="36"/>
      <c r="AG928" s="36"/>
      <c r="AH928" s="36"/>
      <c r="AI928" s="36"/>
      <c r="AJ928" s="36"/>
    </row>
    <row r="929" spans="1:42" s="37" customFormat="1" x14ac:dyDescent="0.25">
      <c r="A929" s="30">
        <v>928</v>
      </c>
      <c r="B929" s="31" t="s">
        <v>1853</v>
      </c>
      <c r="C929" s="103"/>
      <c r="D929" s="32" t="s">
        <v>6550</v>
      </c>
      <c r="E929" s="35" t="s">
        <v>1854</v>
      </c>
      <c r="F929" s="34" t="s">
        <v>6677</v>
      </c>
      <c r="G929" s="34" t="s">
        <v>7204</v>
      </c>
      <c r="H929" s="30">
        <v>32</v>
      </c>
      <c r="I929" s="23" t="s">
        <v>5204</v>
      </c>
      <c r="J929" s="36"/>
      <c r="K929" s="36"/>
      <c r="L929" s="36"/>
      <c r="M929" s="36"/>
      <c r="N929" s="36"/>
      <c r="O929" s="36"/>
      <c r="P929" s="36"/>
      <c r="Q929" s="36"/>
      <c r="R929" s="36"/>
      <c r="S929" s="36"/>
      <c r="T929" s="36"/>
      <c r="U929" s="36"/>
      <c r="V929" s="36"/>
      <c r="W929" s="36"/>
      <c r="X929" s="36"/>
      <c r="Y929" s="36"/>
      <c r="Z929" s="36"/>
      <c r="AA929" s="36"/>
      <c r="AB929" s="36"/>
      <c r="AC929" s="36"/>
      <c r="AD929" s="36"/>
      <c r="AE929" s="36"/>
      <c r="AF929" s="36"/>
      <c r="AG929" s="36"/>
      <c r="AH929" s="36"/>
      <c r="AI929" s="36"/>
      <c r="AJ929" s="36"/>
    </row>
    <row r="930" spans="1:42" s="37" customFormat="1" x14ac:dyDescent="0.25">
      <c r="A930" s="30">
        <v>929</v>
      </c>
      <c r="B930" s="77" t="s">
        <v>1855</v>
      </c>
      <c r="C930" s="120"/>
      <c r="D930" s="32" t="s">
        <v>6550</v>
      </c>
      <c r="E930" s="35" t="s">
        <v>1856</v>
      </c>
      <c r="F930" s="34"/>
      <c r="G930" s="34" t="s">
        <v>7291</v>
      </c>
      <c r="H930" s="30">
        <v>48</v>
      </c>
      <c r="I930" s="23" t="s">
        <v>5205</v>
      </c>
      <c r="J930" s="36"/>
      <c r="K930" s="36"/>
      <c r="L930" s="36"/>
      <c r="M930" s="36"/>
      <c r="N930" s="36"/>
      <c r="O930" s="36"/>
      <c r="P930" s="36"/>
      <c r="Q930" s="36"/>
      <c r="R930" s="36"/>
      <c r="S930" s="36"/>
      <c r="T930" s="36"/>
      <c r="U930" s="36"/>
      <c r="V930" s="36"/>
      <c r="W930" s="36"/>
      <c r="X930" s="36"/>
      <c r="Y930" s="36"/>
      <c r="Z930" s="36"/>
      <c r="AA930" s="36"/>
      <c r="AB930" s="36"/>
      <c r="AC930" s="36"/>
      <c r="AD930" s="36"/>
      <c r="AE930" s="36"/>
      <c r="AF930" s="36"/>
      <c r="AG930" s="36"/>
      <c r="AH930" s="36"/>
      <c r="AI930" s="36"/>
      <c r="AJ930" s="36"/>
      <c r="AP930" s="56"/>
    </row>
    <row r="931" spans="1:42" s="37" customFormat="1" x14ac:dyDescent="0.25">
      <c r="A931" s="30">
        <v>930</v>
      </c>
      <c r="B931" s="43" t="s">
        <v>1857</v>
      </c>
      <c r="C931" s="105"/>
      <c r="D931" s="26" t="s">
        <v>6556</v>
      </c>
      <c r="E931" s="35" t="s">
        <v>4199</v>
      </c>
      <c r="F931" s="40"/>
      <c r="G931" s="40" t="s">
        <v>7255</v>
      </c>
      <c r="H931" s="8">
        <v>9</v>
      </c>
      <c r="I931" s="7" t="s">
        <v>5206</v>
      </c>
      <c r="J931" s="36"/>
      <c r="K931" s="36"/>
      <c r="L931" s="36"/>
      <c r="M931" s="36"/>
      <c r="N931" s="36"/>
      <c r="O931" s="36"/>
      <c r="P931" s="36"/>
      <c r="Q931" s="36"/>
      <c r="R931" s="36"/>
      <c r="S931" s="36"/>
      <c r="T931" s="36"/>
      <c r="U931" s="36"/>
      <c r="V931" s="36"/>
      <c r="W931" s="36"/>
      <c r="X931" s="36"/>
      <c r="Y931" s="36"/>
      <c r="Z931" s="36"/>
      <c r="AA931" s="36"/>
      <c r="AB931" s="36"/>
      <c r="AC931" s="36"/>
      <c r="AD931" s="36"/>
      <c r="AE931" s="36"/>
      <c r="AF931" s="36"/>
      <c r="AG931" s="36"/>
      <c r="AH931" s="36"/>
      <c r="AI931" s="36"/>
      <c r="AJ931" s="36"/>
      <c r="AP931" s="56"/>
    </row>
    <row r="932" spans="1:42" s="37" customFormat="1" x14ac:dyDescent="0.25">
      <c r="A932" s="30">
        <v>931</v>
      </c>
      <c r="B932" s="31" t="s">
        <v>1858</v>
      </c>
      <c r="C932" s="103"/>
      <c r="D932" s="32" t="s">
        <v>6550</v>
      </c>
      <c r="E932" s="35" t="s">
        <v>1859</v>
      </c>
      <c r="F932" s="34" t="s">
        <v>6641</v>
      </c>
      <c r="G932" s="34" t="s">
        <v>7582</v>
      </c>
      <c r="H932" s="30">
        <v>23</v>
      </c>
      <c r="I932" s="23" t="s">
        <v>5207</v>
      </c>
      <c r="J932" s="36"/>
      <c r="K932" s="36"/>
      <c r="L932" s="36"/>
      <c r="M932" s="36"/>
      <c r="N932" s="36"/>
      <c r="O932" s="36"/>
      <c r="P932" s="36"/>
      <c r="Q932" s="36"/>
      <c r="R932" s="36"/>
      <c r="S932" s="36"/>
      <c r="T932" s="36"/>
      <c r="U932" s="36"/>
      <c r="V932" s="36"/>
      <c r="W932" s="36"/>
      <c r="X932" s="36"/>
      <c r="Y932" s="36"/>
      <c r="Z932" s="36"/>
      <c r="AA932" s="36"/>
      <c r="AB932" s="36"/>
      <c r="AC932" s="36"/>
      <c r="AD932" s="36"/>
      <c r="AE932" s="36"/>
      <c r="AF932" s="36"/>
      <c r="AG932" s="36"/>
      <c r="AH932" s="36"/>
      <c r="AI932" s="36"/>
      <c r="AJ932" s="36"/>
    </row>
    <row r="933" spans="1:42" s="37" customFormat="1" x14ac:dyDescent="0.25">
      <c r="A933" s="30">
        <v>932</v>
      </c>
      <c r="B933" s="31" t="s">
        <v>254</v>
      </c>
      <c r="C933" s="103"/>
      <c r="D933" s="32" t="s">
        <v>6550</v>
      </c>
      <c r="E933" s="35" t="s">
        <v>255</v>
      </c>
      <c r="F933" s="34" t="s">
        <v>6619</v>
      </c>
      <c r="G933" s="34" t="s">
        <v>7583</v>
      </c>
      <c r="H933" s="30">
        <v>20</v>
      </c>
      <c r="I933" s="23" t="s">
        <v>5208</v>
      </c>
      <c r="J933" s="36"/>
      <c r="K933" s="36"/>
      <c r="L933" s="36"/>
      <c r="M933" s="36"/>
      <c r="N933" s="36"/>
      <c r="O933" s="36"/>
      <c r="P933" s="36"/>
      <c r="Q933" s="36"/>
      <c r="R933" s="36"/>
      <c r="S933" s="36"/>
      <c r="T933" s="36"/>
      <c r="U933" s="36"/>
      <c r="V933" s="36"/>
      <c r="W933" s="36"/>
      <c r="X933" s="36"/>
      <c r="Y933" s="36"/>
      <c r="Z933" s="36"/>
      <c r="AA933" s="36"/>
      <c r="AB933" s="36"/>
      <c r="AC933" s="36"/>
      <c r="AD933" s="36"/>
      <c r="AE933" s="36"/>
      <c r="AF933" s="36"/>
      <c r="AG933" s="36"/>
      <c r="AH933" s="36"/>
      <c r="AI933" s="36"/>
      <c r="AJ933" s="36"/>
    </row>
    <row r="934" spans="1:42" s="37" customFormat="1" x14ac:dyDescent="0.25">
      <c r="A934" s="30">
        <v>933</v>
      </c>
      <c r="B934" s="38" t="s">
        <v>1860</v>
      </c>
      <c r="C934" s="104"/>
      <c r="D934" s="26" t="s">
        <v>6556</v>
      </c>
      <c r="E934" s="35" t="s">
        <v>1861</v>
      </c>
      <c r="F934" s="40" t="s">
        <v>6630</v>
      </c>
      <c r="G934" s="40" t="s">
        <v>6937</v>
      </c>
      <c r="H934" s="8">
        <v>26</v>
      </c>
      <c r="I934" s="7" t="s">
        <v>5209</v>
      </c>
      <c r="J934" s="36"/>
      <c r="K934" s="36"/>
      <c r="L934" s="36"/>
      <c r="M934" s="36"/>
      <c r="N934" s="36"/>
      <c r="O934" s="36"/>
      <c r="P934" s="36"/>
      <c r="Q934" s="36"/>
      <c r="R934" s="36"/>
      <c r="S934" s="36"/>
      <c r="T934" s="36"/>
      <c r="U934" s="36"/>
      <c r="V934" s="36"/>
      <c r="W934" s="36"/>
      <c r="X934" s="36"/>
      <c r="Y934" s="36"/>
      <c r="Z934" s="36"/>
      <c r="AA934" s="36"/>
      <c r="AB934" s="36"/>
      <c r="AC934" s="36"/>
      <c r="AD934" s="36"/>
      <c r="AE934" s="36"/>
      <c r="AF934" s="36"/>
      <c r="AG934" s="36"/>
      <c r="AH934" s="36"/>
      <c r="AI934" s="36"/>
      <c r="AJ934" s="36"/>
    </row>
    <row r="935" spans="1:42" s="37" customFormat="1" ht="30" x14ac:dyDescent="0.25">
      <c r="A935" s="30">
        <v>934</v>
      </c>
      <c r="B935" s="38" t="s">
        <v>1862</v>
      </c>
      <c r="C935" s="104"/>
      <c r="D935" s="26" t="s">
        <v>6556</v>
      </c>
      <c r="E935" s="35" t="s">
        <v>1863</v>
      </c>
      <c r="F935" s="40" t="s">
        <v>6653</v>
      </c>
      <c r="G935" s="40" t="s">
        <v>7256</v>
      </c>
      <c r="H935" s="8">
        <v>62</v>
      </c>
      <c r="I935" s="7" t="s">
        <v>5210</v>
      </c>
      <c r="J935" s="36"/>
      <c r="K935" s="36"/>
      <c r="L935" s="36"/>
      <c r="M935" s="36"/>
      <c r="N935" s="36"/>
      <c r="O935" s="36"/>
      <c r="P935" s="36"/>
      <c r="Q935" s="36"/>
      <c r="R935" s="36"/>
      <c r="S935" s="36"/>
      <c r="T935" s="36"/>
      <c r="U935" s="36"/>
      <c r="V935" s="36"/>
      <c r="W935" s="36"/>
      <c r="X935" s="36"/>
      <c r="Y935" s="36"/>
      <c r="Z935" s="36"/>
      <c r="AA935" s="36"/>
      <c r="AB935" s="36"/>
      <c r="AC935" s="36"/>
      <c r="AD935" s="36"/>
      <c r="AE935" s="36"/>
      <c r="AF935" s="36"/>
      <c r="AG935" s="36"/>
      <c r="AH935" s="36"/>
      <c r="AI935" s="36"/>
      <c r="AJ935" s="36"/>
    </row>
    <row r="936" spans="1:42" s="37" customFormat="1" x14ac:dyDescent="0.25">
      <c r="A936" s="30">
        <v>935</v>
      </c>
      <c r="B936" s="48" t="s">
        <v>4221</v>
      </c>
      <c r="C936" s="107"/>
      <c r="D936" s="32" t="s">
        <v>6550</v>
      </c>
      <c r="E936" s="57" t="s">
        <v>4222</v>
      </c>
      <c r="F936" s="52"/>
      <c r="G936" s="34" t="s">
        <v>7584</v>
      </c>
      <c r="H936" s="30">
        <v>10</v>
      </c>
      <c r="I936" s="21" t="s">
        <v>5211</v>
      </c>
      <c r="J936" s="36"/>
      <c r="K936" s="36"/>
      <c r="L936" s="36"/>
      <c r="M936" s="36"/>
      <c r="N936" s="36"/>
      <c r="O936" s="36"/>
      <c r="P936" s="36"/>
      <c r="Q936" s="36"/>
      <c r="R936" s="36"/>
      <c r="S936" s="36"/>
      <c r="T936" s="36"/>
      <c r="U936" s="36"/>
      <c r="V936" s="36"/>
      <c r="W936" s="36"/>
      <c r="X936" s="36"/>
      <c r="Y936" s="36"/>
      <c r="Z936" s="36"/>
      <c r="AA936" s="36"/>
      <c r="AB936" s="36"/>
      <c r="AC936" s="36"/>
      <c r="AD936" s="36"/>
      <c r="AE936" s="36"/>
      <c r="AF936" s="36"/>
      <c r="AG936" s="36"/>
      <c r="AH936" s="36"/>
      <c r="AI936" s="36"/>
      <c r="AJ936" s="36"/>
    </row>
    <row r="937" spans="1:42" s="37" customFormat="1" x14ac:dyDescent="0.25">
      <c r="A937" s="30">
        <v>936</v>
      </c>
      <c r="B937" s="31" t="s">
        <v>1864</v>
      </c>
      <c r="C937" s="103"/>
      <c r="D937" s="32" t="s">
        <v>6550</v>
      </c>
      <c r="E937" s="35" t="s">
        <v>1865</v>
      </c>
      <c r="F937" s="34"/>
      <c r="G937" s="34" t="s">
        <v>7585</v>
      </c>
      <c r="H937" s="30">
        <v>47</v>
      </c>
      <c r="I937" s="23" t="s">
        <v>5212</v>
      </c>
      <c r="J937" s="36"/>
      <c r="K937" s="36"/>
      <c r="L937" s="36"/>
      <c r="M937" s="36"/>
      <c r="N937" s="36"/>
      <c r="O937" s="36"/>
      <c r="P937" s="36"/>
      <c r="Q937" s="36"/>
      <c r="R937" s="36"/>
      <c r="S937" s="36"/>
      <c r="T937" s="36"/>
      <c r="U937" s="36"/>
      <c r="V937" s="36"/>
      <c r="W937" s="36"/>
      <c r="X937" s="36"/>
      <c r="Y937" s="36"/>
      <c r="Z937" s="36"/>
      <c r="AA937" s="36"/>
      <c r="AB937" s="36"/>
      <c r="AC937" s="36"/>
      <c r="AD937" s="36"/>
      <c r="AE937" s="36"/>
      <c r="AF937" s="36"/>
      <c r="AG937" s="36"/>
      <c r="AH937" s="36"/>
      <c r="AI937" s="36"/>
      <c r="AJ937" s="36"/>
    </row>
    <row r="938" spans="1:42" s="37" customFormat="1" x14ac:dyDescent="0.25">
      <c r="A938" s="30">
        <v>937</v>
      </c>
      <c r="B938" s="78" t="s">
        <v>4277</v>
      </c>
      <c r="C938" s="121"/>
      <c r="D938" s="32" t="s">
        <v>6550</v>
      </c>
      <c r="E938" s="80" t="s">
        <v>4278</v>
      </c>
      <c r="F938" s="79"/>
      <c r="G938" s="34" t="s">
        <v>7249</v>
      </c>
      <c r="H938" s="30">
        <v>56</v>
      </c>
      <c r="I938" s="174" t="s">
        <v>6474</v>
      </c>
      <c r="J938" s="36"/>
      <c r="K938" s="36"/>
      <c r="L938" s="36"/>
      <c r="M938" s="36"/>
      <c r="N938" s="36"/>
      <c r="O938" s="36"/>
      <c r="P938" s="36"/>
      <c r="Q938" s="36"/>
      <c r="R938" s="36"/>
      <c r="S938" s="36"/>
      <c r="T938" s="36"/>
      <c r="U938" s="36"/>
      <c r="V938" s="36"/>
      <c r="W938" s="36"/>
      <c r="X938" s="36"/>
      <c r="Y938" s="36"/>
      <c r="Z938" s="36"/>
      <c r="AA938" s="36"/>
      <c r="AB938" s="36"/>
      <c r="AC938" s="36"/>
      <c r="AD938" s="36"/>
      <c r="AE938" s="36"/>
      <c r="AF938" s="36"/>
      <c r="AG938" s="36"/>
      <c r="AH938" s="36"/>
      <c r="AI938" s="36"/>
      <c r="AJ938" s="36"/>
    </row>
    <row r="939" spans="1:42" s="37" customFormat="1" x14ac:dyDescent="0.25">
      <c r="A939" s="30">
        <v>938</v>
      </c>
      <c r="B939" s="31" t="s">
        <v>1866</v>
      </c>
      <c r="C939" s="32" t="s">
        <v>8036</v>
      </c>
      <c r="D939" s="32" t="s">
        <v>6550</v>
      </c>
      <c r="E939" s="35" t="s">
        <v>1867</v>
      </c>
      <c r="F939" s="34" t="s">
        <v>6678</v>
      </c>
      <c r="G939" s="34" t="s">
        <v>7883</v>
      </c>
      <c r="H939" s="30">
        <v>51</v>
      </c>
      <c r="I939" s="23" t="s">
        <v>5213</v>
      </c>
      <c r="J939" s="36"/>
      <c r="K939" s="36"/>
      <c r="L939" s="36"/>
      <c r="M939" s="36"/>
      <c r="N939" s="36"/>
      <c r="O939" s="36"/>
      <c r="P939" s="36"/>
      <c r="Q939" s="36"/>
      <c r="R939" s="36"/>
      <c r="S939" s="36"/>
      <c r="T939" s="36"/>
      <c r="U939" s="36"/>
      <c r="V939" s="36"/>
      <c r="W939" s="36"/>
      <c r="X939" s="36"/>
      <c r="Y939" s="36"/>
      <c r="Z939" s="36"/>
      <c r="AA939" s="36"/>
      <c r="AB939" s="36"/>
      <c r="AC939" s="36"/>
      <c r="AD939" s="36"/>
      <c r="AE939" s="36"/>
      <c r="AF939" s="36"/>
      <c r="AG939" s="36"/>
      <c r="AH939" s="36"/>
      <c r="AI939" s="36"/>
      <c r="AJ939" s="36"/>
    </row>
    <row r="940" spans="1:42" s="37" customFormat="1" x14ac:dyDescent="0.25">
      <c r="A940" s="30">
        <v>939</v>
      </c>
      <c r="B940" s="31" t="s">
        <v>1868</v>
      </c>
      <c r="C940" s="103"/>
      <c r="D940" s="32" t="s">
        <v>6550</v>
      </c>
      <c r="E940" s="35" t="s">
        <v>1869</v>
      </c>
      <c r="F940" s="34" t="s">
        <v>6616</v>
      </c>
      <c r="G940" s="34" t="s">
        <v>7586</v>
      </c>
      <c r="H940" s="30">
        <v>37</v>
      </c>
      <c r="I940" s="23" t="s">
        <v>5214</v>
      </c>
      <c r="J940" s="36"/>
      <c r="K940" s="36"/>
      <c r="L940" s="36"/>
      <c r="M940" s="36"/>
      <c r="N940" s="36"/>
      <c r="O940" s="36"/>
      <c r="P940" s="36"/>
      <c r="Q940" s="36"/>
      <c r="R940" s="36"/>
      <c r="S940" s="36"/>
      <c r="T940" s="36"/>
      <c r="U940" s="36"/>
      <c r="V940" s="36"/>
      <c r="W940" s="36"/>
      <c r="X940" s="36"/>
      <c r="Y940" s="36"/>
      <c r="Z940" s="36"/>
      <c r="AA940" s="36"/>
      <c r="AB940" s="36"/>
      <c r="AC940" s="36"/>
      <c r="AD940" s="36"/>
      <c r="AE940" s="36"/>
      <c r="AF940" s="36"/>
      <c r="AG940" s="36"/>
      <c r="AH940" s="36"/>
      <c r="AI940" s="36"/>
      <c r="AJ940" s="36"/>
    </row>
    <row r="941" spans="1:42" s="37" customFormat="1" x14ac:dyDescent="0.25">
      <c r="A941" s="30">
        <v>940</v>
      </c>
      <c r="B941" s="31" t="s">
        <v>1870</v>
      </c>
      <c r="C941" s="103"/>
      <c r="D941" s="32" t="s">
        <v>6550</v>
      </c>
      <c r="E941" s="35" t="s">
        <v>1871</v>
      </c>
      <c r="F941" s="34" t="s">
        <v>6677</v>
      </c>
      <c r="G941" s="34" t="s">
        <v>7099</v>
      </c>
      <c r="H941" s="30">
        <v>33</v>
      </c>
      <c r="I941" s="23" t="s">
        <v>5215</v>
      </c>
      <c r="J941" s="36"/>
      <c r="K941" s="36"/>
      <c r="L941" s="36"/>
      <c r="M941" s="36"/>
      <c r="N941" s="36"/>
      <c r="O941" s="36"/>
      <c r="P941" s="36"/>
      <c r="Q941" s="36"/>
      <c r="R941" s="36"/>
      <c r="S941" s="36"/>
      <c r="T941" s="36"/>
      <c r="U941" s="36"/>
      <c r="V941" s="36"/>
      <c r="W941" s="36"/>
      <c r="X941" s="36"/>
      <c r="Y941" s="36"/>
      <c r="Z941" s="36"/>
      <c r="AA941" s="36"/>
      <c r="AB941" s="36"/>
      <c r="AC941" s="36"/>
      <c r="AD941" s="36"/>
      <c r="AE941" s="36"/>
      <c r="AF941" s="36"/>
      <c r="AG941" s="36"/>
      <c r="AH941" s="36"/>
      <c r="AI941" s="36"/>
      <c r="AJ941" s="36"/>
    </row>
    <row r="942" spans="1:42" s="37" customFormat="1" x14ac:dyDescent="0.25">
      <c r="A942" s="30">
        <v>941</v>
      </c>
      <c r="B942" s="31" t="s">
        <v>1872</v>
      </c>
      <c r="C942" s="103"/>
      <c r="D942" s="32" t="s">
        <v>6550</v>
      </c>
      <c r="E942" s="35" t="s">
        <v>1873</v>
      </c>
      <c r="F942" s="34" t="s">
        <v>6610</v>
      </c>
      <c r="G942" s="34" t="s">
        <v>7587</v>
      </c>
      <c r="H942" s="30">
        <v>26</v>
      </c>
      <c r="I942" s="23" t="s">
        <v>5216</v>
      </c>
      <c r="J942" s="36"/>
      <c r="K942" s="36"/>
      <c r="L942" s="36"/>
      <c r="M942" s="36"/>
      <c r="N942" s="36"/>
      <c r="O942" s="36"/>
      <c r="P942" s="36"/>
      <c r="Q942" s="36"/>
      <c r="R942" s="36"/>
      <c r="S942" s="36"/>
      <c r="T942" s="36"/>
      <c r="U942" s="36"/>
      <c r="V942" s="36"/>
      <c r="W942" s="36"/>
      <c r="X942" s="36"/>
      <c r="Y942" s="36"/>
      <c r="Z942" s="36"/>
      <c r="AA942" s="36"/>
      <c r="AB942" s="36"/>
      <c r="AC942" s="36"/>
      <c r="AD942" s="36"/>
      <c r="AE942" s="36"/>
      <c r="AF942" s="36"/>
      <c r="AG942" s="36"/>
      <c r="AH942" s="36"/>
      <c r="AI942" s="36"/>
      <c r="AJ942" s="36"/>
    </row>
    <row r="943" spans="1:42" s="37" customFormat="1" x14ac:dyDescent="0.25">
      <c r="A943" s="30">
        <v>942</v>
      </c>
      <c r="B943" s="43" t="s">
        <v>1874</v>
      </c>
      <c r="C943" s="105"/>
      <c r="D943" s="26" t="s">
        <v>6556</v>
      </c>
      <c r="E943" s="35" t="s">
        <v>4183</v>
      </c>
      <c r="F943" s="40"/>
      <c r="G943" s="40" t="s">
        <v>7257</v>
      </c>
      <c r="H943" s="8">
        <v>45</v>
      </c>
      <c r="I943" s="7" t="s">
        <v>5217</v>
      </c>
      <c r="J943" s="36"/>
      <c r="K943" s="36"/>
      <c r="L943" s="36"/>
      <c r="M943" s="36"/>
      <c r="N943" s="36"/>
      <c r="O943" s="36"/>
      <c r="P943" s="36"/>
      <c r="Q943" s="36"/>
      <c r="R943" s="36"/>
      <c r="S943" s="36"/>
      <c r="T943" s="36"/>
      <c r="U943" s="36"/>
      <c r="V943" s="36"/>
      <c r="W943" s="36"/>
      <c r="X943" s="36"/>
      <c r="Y943" s="36"/>
      <c r="Z943" s="36"/>
      <c r="AA943" s="36"/>
      <c r="AB943" s="36"/>
      <c r="AC943" s="36"/>
      <c r="AD943" s="36"/>
      <c r="AE943" s="36"/>
      <c r="AF943" s="36"/>
      <c r="AG943" s="36"/>
      <c r="AH943" s="36"/>
      <c r="AI943" s="36"/>
      <c r="AJ943" s="36"/>
    </row>
    <row r="944" spans="1:42" s="37" customFormat="1" x14ac:dyDescent="0.25">
      <c r="A944" s="30">
        <v>943</v>
      </c>
      <c r="B944" s="31" t="s">
        <v>1875</v>
      </c>
      <c r="C944" s="32" t="s">
        <v>8036</v>
      </c>
      <c r="D944" s="32" t="s">
        <v>6550</v>
      </c>
      <c r="E944" s="35" t="s">
        <v>1876</v>
      </c>
      <c r="F944" s="34" t="s">
        <v>6611</v>
      </c>
      <c r="G944" s="34" t="s">
        <v>7270</v>
      </c>
      <c r="H944" s="30">
        <v>29</v>
      </c>
      <c r="I944" s="23" t="s">
        <v>5218</v>
      </c>
      <c r="J944" s="36"/>
      <c r="K944" s="36"/>
      <c r="L944" s="36"/>
      <c r="M944" s="36"/>
      <c r="N944" s="36"/>
      <c r="O944" s="36"/>
      <c r="P944" s="36"/>
      <c r="Q944" s="36"/>
      <c r="R944" s="36"/>
      <c r="S944" s="36"/>
      <c r="T944" s="36"/>
      <c r="U944" s="36"/>
      <c r="V944" s="36"/>
      <c r="W944" s="36"/>
      <c r="X944" s="36"/>
      <c r="Y944" s="36"/>
      <c r="Z944" s="36"/>
      <c r="AA944" s="36"/>
      <c r="AB944" s="36"/>
      <c r="AC944" s="36"/>
      <c r="AD944" s="36"/>
      <c r="AE944" s="36"/>
      <c r="AF944" s="36"/>
      <c r="AG944" s="36"/>
      <c r="AH944" s="36"/>
      <c r="AI944" s="36"/>
      <c r="AJ944" s="36"/>
    </row>
    <row r="945" spans="1:36" s="37" customFormat="1" x14ac:dyDescent="0.25">
      <c r="A945" s="30">
        <v>944</v>
      </c>
      <c r="B945" s="38" t="s">
        <v>1877</v>
      </c>
      <c r="C945" s="104"/>
      <c r="D945" s="26" t="s">
        <v>6556</v>
      </c>
      <c r="E945" s="35" t="s">
        <v>1878</v>
      </c>
      <c r="F945" s="40"/>
      <c r="G945" s="40" t="s">
        <v>7258</v>
      </c>
      <c r="H945" s="8">
        <v>10</v>
      </c>
      <c r="I945" s="7" t="s">
        <v>5219</v>
      </c>
      <c r="J945" s="36"/>
      <c r="K945" s="36"/>
      <c r="L945" s="36"/>
      <c r="M945" s="36"/>
      <c r="N945" s="36"/>
      <c r="O945" s="36"/>
      <c r="P945" s="36"/>
      <c r="Q945" s="36"/>
      <c r="R945" s="36"/>
      <c r="S945" s="36"/>
      <c r="T945" s="36"/>
      <c r="U945" s="36"/>
      <c r="V945" s="36"/>
      <c r="W945" s="36"/>
      <c r="X945" s="36"/>
      <c r="Y945" s="36"/>
      <c r="Z945" s="36"/>
      <c r="AA945" s="36"/>
      <c r="AB945" s="36"/>
      <c r="AC945" s="36"/>
      <c r="AD945" s="36"/>
      <c r="AE945" s="36"/>
      <c r="AF945" s="36"/>
      <c r="AG945" s="36"/>
      <c r="AH945" s="36"/>
      <c r="AI945" s="36"/>
      <c r="AJ945" s="36"/>
    </row>
    <row r="946" spans="1:36" s="37" customFormat="1" x14ac:dyDescent="0.25">
      <c r="A946" s="30">
        <v>945</v>
      </c>
      <c r="B946" s="38" t="s">
        <v>1879</v>
      </c>
      <c r="C946" s="104"/>
      <c r="D946" s="26" t="s">
        <v>6556</v>
      </c>
      <c r="E946" s="35" t="s">
        <v>1880</v>
      </c>
      <c r="F946" s="40" t="s">
        <v>6676</v>
      </c>
      <c r="G946" s="40" t="s">
        <v>7371</v>
      </c>
      <c r="H946" s="8">
        <v>54</v>
      </c>
      <c r="I946" s="7" t="s">
        <v>5220</v>
      </c>
      <c r="J946" s="36"/>
      <c r="K946" s="36"/>
      <c r="L946" s="36"/>
      <c r="M946" s="36"/>
      <c r="N946" s="36"/>
      <c r="O946" s="36"/>
      <c r="P946" s="36"/>
      <c r="Q946" s="36"/>
      <c r="R946" s="36"/>
      <c r="S946" s="36"/>
      <c r="T946" s="36"/>
      <c r="U946" s="36"/>
      <c r="V946" s="36"/>
      <c r="W946" s="36"/>
      <c r="X946" s="36"/>
      <c r="Y946" s="36"/>
      <c r="Z946" s="36"/>
      <c r="AA946" s="36"/>
      <c r="AB946" s="36"/>
      <c r="AC946" s="36"/>
      <c r="AD946" s="36"/>
      <c r="AE946" s="36"/>
      <c r="AF946" s="36"/>
      <c r="AG946" s="36"/>
      <c r="AH946" s="36"/>
      <c r="AI946" s="36"/>
      <c r="AJ946" s="36"/>
    </row>
    <row r="947" spans="1:36" s="37" customFormat="1" x14ac:dyDescent="0.25">
      <c r="A947" s="30">
        <v>946</v>
      </c>
      <c r="B947" s="31" t="s">
        <v>1881</v>
      </c>
      <c r="C947" s="32" t="s">
        <v>8036</v>
      </c>
      <c r="D947" s="32" t="s">
        <v>6550</v>
      </c>
      <c r="E947" s="35" t="s">
        <v>1882</v>
      </c>
      <c r="F947" s="34" t="s">
        <v>6630</v>
      </c>
      <c r="G947" s="34" t="s">
        <v>7476</v>
      </c>
      <c r="H947" s="30">
        <v>24</v>
      </c>
      <c r="I947" s="23" t="s">
        <v>5221</v>
      </c>
      <c r="J947" s="36"/>
      <c r="K947" s="36"/>
      <c r="L947" s="36"/>
      <c r="M947" s="36"/>
      <c r="N947" s="36"/>
      <c r="O947" s="36"/>
      <c r="P947" s="36"/>
      <c r="Q947" s="36"/>
      <c r="R947" s="36"/>
      <c r="S947" s="36"/>
      <c r="T947" s="36"/>
      <c r="U947" s="36"/>
      <c r="V947" s="36"/>
      <c r="W947" s="36"/>
      <c r="X947" s="36"/>
      <c r="Y947" s="36"/>
      <c r="Z947" s="36"/>
      <c r="AA947" s="36"/>
      <c r="AB947" s="36"/>
      <c r="AC947" s="36"/>
      <c r="AD947" s="36"/>
      <c r="AE947" s="36"/>
      <c r="AF947" s="36"/>
      <c r="AG947" s="36"/>
      <c r="AH947" s="36"/>
      <c r="AI947" s="36"/>
      <c r="AJ947" s="36"/>
    </row>
    <row r="948" spans="1:36" s="37" customFormat="1" x14ac:dyDescent="0.25">
      <c r="A948" s="30">
        <v>947</v>
      </c>
      <c r="B948" s="31" t="s">
        <v>1883</v>
      </c>
      <c r="C948" s="103"/>
      <c r="D948" s="32" t="s">
        <v>6550</v>
      </c>
      <c r="E948" s="35" t="s">
        <v>1884</v>
      </c>
      <c r="F948" s="34"/>
      <c r="G948" s="34" t="s">
        <v>7191</v>
      </c>
      <c r="H948" s="30">
        <v>12</v>
      </c>
      <c r="I948" s="23" t="s">
        <v>5222</v>
      </c>
      <c r="J948" s="36"/>
      <c r="K948" s="36"/>
      <c r="L948" s="36"/>
      <c r="M948" s="36"/>
      <c r="N948" s="36"/>
      <c r="O948" s="36"/>
      <c r="P948" s="36"/>
      <c r="Q948" s="36"/>
      <c r="R948" s="36"/>
      <c r="S948" s="36"/>
      <c r="T948" s="36"/>
      <c r="U948" s="36"/>
      <c r="V948" s="36"/>
      <c r="W948" s="36"/>
      <c r="X948" s="36"/>
      <c r="Y948" s="36"/>
      <c r="Z948" s="36"/>
      <c r="AA948" s="36"/>
      <c r="AB948" s="36"/>
      <c r="AC948" s="36"/>
      <c r="AD948" s="36"/>
      <c r="AE948" s="36"/>
      <c r="AF948" s="36"/>
      <c r="AG948" s="36"/>
      <c r="AH948" s="36"/>
      <c r="AI948" s="36"/>
      <c r="AJ948" s="36"/>
    </row>
    <row r="949" spans="1:36" s="37" customFormat="1" x14ac:dyDescent="0.25">
      <c r="A949" s="30">
        <v>948</v>
      </c>
      <c r="B949" s="44" t="s">
        <v>1886</v>
      </c>
      <c r="C949" s="105"/>
      <c r="D949" s="26" t="s">
        <v>8033</v>
      </c>
      <c r="E949" s="151" t="s">
        <v>1887</v>
      </c>
      <c r="F949" s="40"/>
      <c r="G949" s="42" t="s">
        <v>7023</v>
      </c>
      <c r="H949" s="8">
        <v>39</v>
      </c>
      <c r="I949" s="7" t="s">
        <v>5223</v>
      </c>
      <c r="J949" s="36"/>
      <c r="K949" s="36"/>
      <c r="L949" s="36"/>
      <c r="M949" s="36"/>
      <c r="N949" s="36"/>
      <c r="O949" s="36"/>
      <c r="P949" s="36"/>
      <c r="Q949" s="36"/>
      <c r="R949" s="36"/>
      <c r="S949" s="36"/>
      <c r="T949" s="36"/>
      <c r="U949" s="36"/>
      <c r="V949" s="36"/>
      <c r="W949" s="36"/>
      <c r="X949" s="36"/>
      <c r="Y949" s="36"/>
      <c r="Z949" s="36"/>
      <c r="AA949" s="36"/>
      <c r="AB949" s="36"/>
      <c r="AC949" s="36"/>
      <c r="AD949" s="36"/>
      <c r="AE949" s="36"/>
      <c r="AF949" s="36"/>
      <c r="AG949" s="36"/>
      <c r="AH949" s="36"/>
      <c r="AI949" s="36"/>
      <c r="AJ949" s="36"/>
    </row>
    <row r="950" spans="1:36" s="37" customFormat="1" x14ac:dyDescent="0.25">
      <c r="A950" s="30">
        <v>949</v>
      </c>
      <c r="B950" s="48" t="s">
        <v>1888</v>
      </c>
      <c r="C950" s="107"/>
      <c r="D950" s="32" t="s">
        <v>6550</v>
      </c>
      <c r="E950" s="35" t="s">
        <v>4196</v>
      </c>
      <c r="F950" s="34">
        <v>1978</v>
      </c>
      <c r="G950" s="34" t="s">
        <v>7136</v>
      </c>
      <c r="H950" s="30">
        <v>36</v>
      </c>
      <c r="I950" s="23" t="s">
        <v>5224</v>
      </c>
      <c r="J950" s="36"/>
      <c r="K950" s="36"/>
      <c r="L950" s="36"/>
      <c r="M950" s="36"/>
      <c r="N950" s="36"/>
      <c r="O950" s="36"/>
      <c r="P950" s="36"/>
      <c r="Q950" s="36"/>
      <c r="R950" s="36"/>
      <c r="S950" s="36"/>
      <c r="T950" s="36"/>
      <c r="U950" s="36"/>
      <c r="V950" s="36"/>
      <c r="W950" s="36"/>
      <c r="X950" s="36"/>
      <c r="Y950" s="36"/>
      <c r="Z950" s="36"/>
      <c r="AA950" s="36"/>
      <c r="AB950" s="36"/>
      <c r="AC950" s="36"/>
      <c r="AD950" s="36"/>
      <c r="AE950" s="36"/>
      <c r="AF950" s="36"/>
      <c r="AG950" s="36"/>
      <c r="AH950" s="36"/>
      <c r="AI950" s="36"/>
      <c r="AJ950" s="36"/>
    </row>
    <row r="951" spans="1:36" s="37" customFormat="1" x14ac:dyDescent="0.25">
      <c r="A951" s="30">
        <v>950</v>
      </c>
      <c r="B951" s="48" t="s">
        <v>1889</v>
      </c>
      <c r="C951" s="107"/>
      <c r="D951" s="32" t="s">
        <v>6550</v>
      </c>
      <c r="E951" s="35" t="s">
        <v>4160</v>
      </c>
      <c r="F951" s="34">
        <v>1937</v>
      </c>
      <c r="G951" s="34" t="s">
        <v>7358</v>
      </c>
      <c r="H951" s="30">
        <v>73</v>
      </c>
      <c r="I951" s="23" t="s">
        <v>5225</v>
      </c>
      <c r="J951" s="36"/>
      <c r="K951" s="36"/>
      <c r="L951" s="36"/>
      <c r="M951" s="36"/>
      <c r="N951" s="36"/>
      <c r="O951" s="36"/>
      <c r="P951" s="36"/>
      <c r="Q951" s="36"/>
      <c r="R951" s="36"/>
      <c r="S951" s="36"/>
      <c r="T951" s="36"/>
      <c r="U951" s="36"/>
      <c r="V951" s="36"/>
      <c r="W951" s="36"/>
      <c r="X951" s="36"/>
      <c r="Y951" s="36"/>
      <c r="Z951" s="36"/>
      <c r="AA951" s="36"/>
      <c r="AB951" s="36"/>
      <c r="AC951" s="36"/>
      <c r="AD951" s="36"/>
      <c r="AE951" s="36"/>
      <c r="AF951" s="36"/>
      <c r="AG951" s="36"/>
      <c r="AH951" s="36"/>
      <c r="AI951" s="36"/>
      <c r="AJ951" s="36"/>
    </row>
    <row r="952" spans="1:36" s="37" customFormat="1" x14ac:dyDescent="0.25">
      <c r="A952" s="30">
        <v>951</v>
      </c>
      <c r="B952" s="31" t="s">
        <v>168</v>
      </c>
      <c r="C952" s="103"/>
      <c r="D952" s="32" t="s">
        <v>6550</v>
      </c>
      <c r="E952" s="35" t="s">
        <v>169</v>
      </c>
      <c r="F952" s="34" t="s">
        <v>6701</v>
      </c>
      <c r="G952" s="34" t="s">
        <v>7109</v>
      </c>
      <c r="H952" s="30">
        <v>30</v>
      </c>
      <c r="I952" s="23" t="s">
        <v>5226</v>
      </c>
      <c r="J952" s="36"/>
      <c r="K952" s="36"/>
      <c r="L952" s="36"/>
      <c r="M952" s="36"/>
      <c r="N952" s="36"/>
      <c r="O952" s="36"/>
      <c r="P952" s="36"/>
      <c r="Q952" s="36"/>
      <c r="R952" s="36"/>
      <c r="S952" s="36"/>
      <c r="T952" s="36"/>
      <c r="U952" s="36"/>
      <c r="V952" s="36"/>
      <c r="W952" s="36"/>
      <c r="X952" s="36"/>
      <c r="Y952" s="36"/>
      <c r="Z952" s="36"/>
      <c r="AA952" s="36"/>
      <c r="AB952" s="36"/>
      <c r="AC952" s="36"/>
      <c r="AD952" s="36"/>
      <c r="AE952" s="36"/>
      <c r="AF952" s="36"/>
      <c r="AG952" s="36"/>
      <c r="AH952" s="36"/>
      <c r="AI952" s="36"/>
      <c r="AJ952" s="36"/>
    </row>
    <row r="953" spans="1:36" s="37" customFormat="1" x14ac:dyDescent="0.25">
      <c r="A953" s="30">
        <v>952</v>
      </c>
      <c r="B953" s="31" t="s">
        <v>170</v>
      </c>
      <c r="C953" s="103"/>
      <c r="D953" s="32" t="s">
        <v>6550</v>
      </c>
      <c r="E953" s="35" t="s">
        <v>171</v>
      </c>
      <c r="F953" s="34" t="s">
        <v>6616</v>
      </c>
      <c r="G953" s="34" t="s">
        <v>7588</v>
      </c>
      <c r="H953" s="30">
        <v>38</v>
      </c>
      <c r="I953" s="23" t="s">
        <v>5227</v>
      </c>
      <c r="J953" s="36"/>
      <c r="K953" s="36"/>
      <c r="L953" s="36"/>
      <c r="M953" s="36"/>
      <c r="N953" s="36"/>
      <c r="O953" s="36"/>
      <c r="P953" s="36"/>
      <c r="Q953" s="36"/>
      <c r="R953" s="36"/>
      <c r="S953" s="36"/>
      <c r="T953" s="36"/>
      <c r="U953" s="36"/>
      <c r="V953" s="36"/>
      <c r="W953" s="36"/>
      <c r="X953" s="36"/>
      <c r="Y953" s="36"/>
      <c r="Z953" s="36"/>
      <c r="AA953" s="36"/>
      <c r="AB953" s="36"/>
      <c r="AC953" s="36"/>
      <c r="AD953" s="36"/>
      <c r="AE953" s="36"/>
      <c r="AF953" s="36"/>
      <c r="AG953" s="36"/>
      <c r="AH953" s="36"/>
      <c r="AI953" s="36"/>
      <c r="AJ953" s="36"/>
    </row>
    <row r="954" spans="1:36" s="37" customFormat="1" x14ac:dyDescent="0.25">
      <c r="A954" s="30">
        <v>953</v>
      </c>
      <c r="B954" s="31" t="s">
        <v>1890</v>
      </c>
      <c r="C954" s="103"/>
      <c r="D954" s="32" t="s">
        <v>6550</v>
      </c>
      <c r="E954" s="35" t="s">
        <v>1891</v>
      </c>
      <c r="F954" s="34"/>
      <c r="G954" s="34" t="s">
        <v>7186</v>
      </c>
      <c r="H954" s="30">
        <v>25</v>
      </c>
      <c r="I954" s="23" t="s">
        <v>5228</v>
      </c>
      <c r="J954" s="36"/>
      <c r="K954" s="36"/>
      <c r="L954" s="36"/>
      <c r="M954" s="36"/>
      <c r="N954" s="36"/>
      <c r="O954" s="36"/>
      <c r="P954" s="36"/>
      <c r="Q954" s="36"/>
      <c r="R954" s="36"/>
      <c r="S954" s="36"/>
      <c r="T954" s="36"/>
      <c r="U954" s="36"/>
      <c r="V954" s="36"/>
      <c r="W954" s="36"/>
      <c r="X954" s="36"/>
      <c r="Y954" s="36"/>
      <c r="Z954" s="36"/>
      <c r="AA954" s="36"/>
      <c r="AB954" s="36"/>
      <c r="AC954" s="36"/>
      <c r="AD954" s="36"/>
      <c r="AE954" s="36"/>
      <c r="AF954" s="36"/>
      <c r="AG954" s="36"/>
      <c r="AH954" s="36"/>
      <c r="AI954" s="36"/>
      <c r="AJ954" s="36"/>
    </row>
    <row r="955" spans="1:36" s="37" customFormat="1" x14ac:dyDescent="0.25">
      <c r="A955" s="30">
        <v>954</v>
      </c>
      <c r="B955" s="31" t="s">
        <v>1892</v>
      </c>
      <c r="C955" s="103"/>
      <c r="D955" s="32" t="s">
        <v>6550</v>
      </c>
      <c r="E955" s="35" t="s">
        <v>1893</v>
      </c>
      <c r="F955" s="34" t="s">
        <v>6686</v>
      </c>
      <c r="G955" s="34" t="s">
        <v>7518</v>
      </c>
      <c r="H955" s="30">
        <v>11</v>
      </c>
      <c r="I955" s="23" t="s">
        <v>5229</v>
      </c>
      <c r="J955" s="36"/>
      <c r="K955" s="36"/>
      <c r="L955" s="36"/>
      <c r="M955" s="36"/>
      <c r="N955" s="36"/>
      <c r="O955" s="36"/>
      <c r="P955" s="36"/>
      <c r="Q955" s="36"/>
      <c r="R955" s="36"/>
      <c r="S955" s="36"/>
      <c r="T955" s="36"/>
      <c r="U955" s="36"/>
      <c r="V955" s="36"/>
      <c r="W955" s="36"/>
      <c r="X955" s="36"/>
      <c r="Y955" s="36"/>
      <c r="Z955" s="36"/>
      <c r="AA955" s="36"/>
      <c r="AB955" s="36"/>
      <c r="AC955" s="36"/>
      <c r="AD955" s="36"/>
      <c r="AE955" s="36"/>
      <c r="AF955" s="36"/>
      <c r="AG955" s="36"/>
      <c r="AH955" s="36"/>
      <c r="AI955" s="36"/>
      <c r="AJ955" s="36"/>
    </row>
    <row r="956" spans="1:36" s="37" customFormat="1" x14ac:dyDescent="0.25">
      <c r="A956" s="30">
        <v>955</v>
      </c>
      <c r="B956" s="31" t="s">
        <v>1894</v>
      </c>
      <c r="C956" s="103"/>
      <c r="D956" s="32" t="s">
        <v>6550</v>
      </c>
      <c r="E956" s="150" t="s">
        <v>8029</v>
      </c>
      <c r="F956" s="34" t="s">
        <v>6619</v>
      </c>
      <c r="G956" s="34" t="s">
        <v>6619</v>
      </c>
      <c r="H956" s="30">
        <v>19</v>
      </c>
      <c r="I956" s="90" t="s">
        <v>5230</v>
      </c>
      <c r="J956" s="36"/>
      <c r="K956" s="36"/>
      <c r="L956" s="36"/>
      <c r="M956" s="36"/>
      <c r="N956" s="36"/>
      <c r="O956" s="36"/>
      <c r="P956" s="36"/>
      <c r="Q956" s="36"/>
      <c r="R956" s="36"/>
      <c r="S956" s="36"/>
      <c r="T956" s="36"/>
      <c r="U956" s="36"/>
      <c r="V956" s="36"/>
      <c r="W956" s="36"/>
      <c r="X956" s="36"/>
      <c r="Y956" s="36"/>
      <c r="Z956" s="36"/>
      <c r="AA956" s="36"/>
      <c r="AB956" s="36"/>
      <c r="AC956" s="36"/>
      <c r="AD956" s="36"/>
      <c r="AE956" s="36"/>
      <c r="AF956" s="36"/>
      <c r="AG956" s="36"/>
      <c r="AH956" s="36"/>
      <c r="AI956" s="36"/>
      <c r="AJ956" s="36"/>
    </row>
    <row r="957" spans="1:36" s="37" customFormat="1" x14ac:dyDescent="0.25">
      <c r="A957" s="30">
        <v>956</v>
      </c>
      <c r="B957" s="31" t="s">
        <v>1895</v>
      </c>
      <c r="C957" s="103"/>
      <c r="D957" s="32" t="s">
        <v>6550</v>
      </c>
      <c r="E957" s="35" t="s">
        <v>1896</v>
      </c>
      <c r="F957" s="34" t="s">
        <v>6618</v>
      </c>
      <c r="G957" s="34" t="s">
        <v>6618</v>
      </c>
      <c r="H957" s="30">
        <v>22</v>
      </c>
      <c r="I957" s="23" t="s">
        <v>5231</v>
      </c>
      <c r="J957" s="36"/>
      <c r="K957" s="36"/>
      <c r="L957" s="36"/>
      <c r="M957" s="36"/>
      <c r="N957" s="36"/>
      <c r="O957" s="36"/>
      <c r="P957" s="36"/>
      <c r="Q957" s="36"/>
      <c r="R957" s="36"/>
      <c r="S957" s="36"/>
      <c r="T957" s="36"/>
      <c r="U957" s="36"/>
      <c r="V957" s="36"/>
      <c r="W957" s="36"/>
      <c r="X957" s="36"/>
      <c r="Y957" s="36"/>
      <c r="Z957" s="36"/>
      <c r="AA957" s="36"/>
      <c r="AB957" s="36"/>
      <c r="AC957" s="36"/>
      <c r="AD957" s="36"/>
      <c r="AE957" s="36"/>
      <c r="AF957" s="36"/>
      <c r="AG957" s="36"/>
      <c r="AH957" s="36"/>
      <c r="AI957" s="36"/>
      <c r="AJ957" s="36"/>
    </row>
    <row r="958" spans="1:36" s="37" customFormat="1" x14ac:dyDescent="0.25">
      <c r="A958" s="30">
        <v>957</v>
      </c>
      <c r="B958" s="31" t="s">
        <v>1897</v>
      </c>
      <c r="C958" s="103"/>
      <c r="D958" s="32" t="s">
        <v>6550</v>
      </c>
      <c r="E958" s="35" t="s">
        <v>1898</v>
      </c>
      <c r="F958" s="34" t="s">
        <v>6662</v>
      </c>
      <c r="G958" s="34" t="s">
        <v>7246</v>
      </c>
      <c r="H958" s="30">
        <v>20</v>
      </c>
      <c r="I958" s="23" t="s">
        <v>5232</v>
      </c>
      <c r="J958" s="36"/>
      <c r="K958" s="36"/>
      <c r="L958" s="36"/>
      <c r="M958" s="36"/>
      <c r="N958" s="36"/>
      <c r="O958" s="36"/>
      <c r="P958" s="36"/>
      <c r="Q958" s="36"/>
      <c r="R958" s="36"/>
      <c r="S958" s="36"/>
      <c r="T958" s="36"/>
      <c r="U958" s="36"/>
      <c r="V958" s="36"/>
      <c r="W958" s="36"/>
      <c r="X958" s="36"/>
      <c r="Y958" s="36"/>
      <c r="Z958" s="36"/>
      <c r="AA958" s="36"/>
      <c r="AB958" s="36"/>
      <c r="AC958" s="36"/>
      <c r="AD958" s="36"/>
      <c r="AE958" s="36"/>
      <c r="AF958" s="36"/>
      <c r="AG958" s="36"/>
      <c r="AH958" s="36"/>
      <c r="AI958" s="36"/>
      <c r="AJ958" s="36"/>
    </row>
    <row r="959" spans="1:36" s="37" customFormat="1" x14ac:dyDescent="0.25">
      <c r="A959" s="30">
        <v>958</v>
      </c>
      <c r="B959" s="31" t="s">
        <v>1899</v>
      </c>
      <c r="C959" s="103"/>
      <c r="D959" s="32" t="s">
        <v>6550</v>
      </c>
      <c r="E959" s="35" t="s">
        <v>1900</v>
      </c>
      <c r="F959" s="34" t="s">
        <v>6732</v>
      </c>
      <c r="G959" s="34" t="s">
        <v>7181</v>
      </c>
      <c r="H959" s="30">
        <v>43</v>
      </c>
      <c r="I959" s="23" t="s">
        <v>5233</v>
      </c>
      <c r="J959" s="36"/>
      <c r="K959" s="36"/>
      <c r="L959" s="36"/>
      <c r="M959" s="36"/>
      <c r="N959" s="36"/>
      <c r="O959" s="36"/>
      <c r="P959" s="36"/>
      <c r="Q959" s="36"/>
      <c r="R959" s="36"/>
      <c r="S959" s="36"/>
      <c r="T959" s="36"/>
      <c r="U959" s="36"/>
      <c r="V959" s="36"/>
      <c r="W959" s="36"/>
      <c r="X959" s="36"/>
      <c r="Y959" s="36"/>
      <c r="Z959" s="36"/>
      <c r="AA959" s="36"/>
      <c r="AB959" s="36"/>
      <c r="AC959" s="36"/>
      <c r="AD959" s="36"/>
      <c r="AE959" s="36"/>
      <c r="AF959" s="36"/>
      <c r="AG959" s="36"/>
      <c r="AH959" s="36"/>
      <c r="AI959" s="36"/>
      <c r="AJ959" s="36"/>
    </row>
    <row r="960" spans="1:36" s="37" customFormat="1" x14ac:dyDescent="0.25">
      <c r="A960" s="30">
        <v>959</v>
      </c>
      <c r="B960" s="48" t="s">
        <v>1901</v>
      </c>
      <c r="C960" s="107"/>
      <c r="D960" s="32" t="s">
        <v>6550</v>
      </c>
      <c r="E960" s="35" t="s">
        <v>4198</v>
      </c>
      <c r="F960" s="34"/>
      <c r="G960" s="34" t="s">
        <v>7589</v>
      </c>
      <c r="H960" s="30">
        <v>8</v>
      </c>
      <c r="I960" s="23" t="s">
        <v>5234</v>
      </c>
      <c r="J960" s="36"/>
      <c r="K960" s="36"/>
      <c r="L960" s="36"/>
      <c r="M960" s="36"/>
      <c r="N960" s="36"/>
      <c r="O960" s="36"/>
      <c r="P960" s="36"/>
      <c r="Q960" s="36"/>
      <c r="R960" s="36"/>
      <c r="S960" s="36"/>
      <c r="T960" s="36"/>
      <c r="U960" s="36"/>
      <c r="V960" s="36"/>
      <c r="W960" s="36"/>
      <c r="X960" s="36"/>
      <c r="Y960" s="36"/>
      <c r="Z960" s="36"/>
      <c r="AA960" s="36"/>
      <c r="AB960" s="36"/>
      <c r="AC960" s="36"/>
      <c r="AD960" s="36"/>
      <c r="AE960" s="36"/>
      <c r="AF960" s="36"/>
      <c r="AG960" s="36"/>
      <c r="AH960" s="36"/>
      <c r="AI960" s="36"/>
      <c r="AJ960" s="36"/>
    </row>
    <row r="961" spans="1:36" s="37" customFormat="1" x14ac:dyDescent="0.25">
      <c r="A961" s="30">
        <v>960</v>
      </c>
      <c r="B961" s="48" t="s">
        <v>1902</v>
      </c>
      <c r="C961" s="107"/>
      <c r="D961" s="32" t="s">
        <v>6550</v>
      </c>
      <c r="E961" s="35" t="s">
        <v>4132</v>
      </c>
      <c r="F961" s="34" t="s">
        <v>9</v>
      </c>
      <c r="G961" s="34" t="s">
        <v>7461</v>
      </c>
      <c r="H961" s="30">
        <v>12</v>
      </c>
      <c r="I961" s="23" t="s">
        <v>5235</v>
      </c>
      <c r="J961" s="36"/>
      <c r="K961" s="36"/>
      <c r="L961" s="36"/>
      <c r="M961" s="36"/>
      <c r="N961" s="36"/>
      <c r="O961" s="36"/>
      <c r="P961" s="36"/>
      <c r="Q961" s="36"/>
      <c r="R961" s="36"/>
      <c r="S961" s="36"/>
      <c r="T961" s="36"/>
      <c r="U961" s="36"/>
      <c r="V961" s="36"/>
      <c r="W961" s="36"/>
      <c r="X961" s="36"/>
      <c r="Y961" s="36"/>
      <c r="Z961" s="36"/>
      <c r="AA961" s="36"/>
      <c r="AB961" s="36"/>
      <c r="AC961" s="36"/>
      <c r="AD961" s="36"/>
      <c r="AE961" s="36"/>
      <c r="AF961" s="36"/>
      <c r="AG961" s="36"/>
      <c r="AH961" s="36"/>
      <c r="AI961" s="36"/>
      <c r="AJ961" s="36"/>
    </row>
    <row r="962" spans="1:36" s="37" customFormat="1" x14ac:dyDescent="0.25">
      <c r="A962" s="30">
        <v>961</v>
      </c>
      <c r="B962" s="31" t="s">
        <v>1903</v>
      </c>
      <c r="C962" s="103"/>
      <c r="D962" s="32" t="s">
        <v>6550</v>
      </c>
      <c r="E962" s="35" t="s">
        <v>1904</v>
      </c>
      <c r="F962" s="34" t="s">
        <v>6633</v>
      </c>
      <c r="G962" s="34" t="s">
        <v>7152</v>
      </c>
      <c r="H962" s="30">
        <v>15</v>
      </c>
      <c r="I962" s="23" t="s">
        <v>5236</v>
      </c>
      <c r="J962" s="36"/>
      <c r="K962" s="36"/>
      <c r="L962" s="36"/>
      <c r="M962" s="36"/>
      <c r="N962" s="36"/>
      <c r="O962" s="36"/>
      <c r="P962" s="36"/>
      <c r="Q962" s="36"/>
      <c r="R962" s="36"/>
      <c r="S962" s="36"/>
      <c r="T962" s="36"/>
      <c r="U962" s="36"/>
      <c r="V962" s="36"/>
      <c r="W962" s="36"/>
      <c r="X962" s="36"/>
      <c r="Y962" s="36"/>
      <c r="Z962" s="36"/>
      <c r="AA962" s="36"/>
      <c r="AB962" s="36"/>
      <c r="AC962" s="36"/>
      <c r="AD962" s="36"/>
      <c r="AE962" s="36"/>
      <c r="AF962" s="36"/>
      <c r="AG962" s="36"/>
      <c r="AH962" s="36"/>
      <c r="AI962" s="36"/>
      <c r="AJ962" s="36"/>
    </row>
    <row r="963" spans="1:36" s="37" customFormat="1" x14ac:dyDescent="0.25">
      <c r="A963" s="30">
        <v>962</v>
      </c>
      <c r="B963" s="38" t="s">
        <v>1905</v>
      </c>
      <c r="C963" s="104"/>
      <c r="D963" s="26" t="s">
        <v>8033</v>
      </c>
      <c r="E963" s="35" t="s">
        <v>1906</v>
      </c>
      <c r="F963" s="40" t="s">
        <v>6670</v>
      </c>
      <c r="G963" s="42" t="s">
        <v>7043</v>
      </c>
      <c r="H963" s="8">
        <v>37</v>
      </c>
      <c r="I963" s="7" t="s">
        <v>5237</v>
      </c>
      <c r="J963" s="36"/>
      <c r="K963" s="36"/>
      <c r="L963" s="36"/>
      <c r="M963" s="36"/>
      <c r="N963" s="36"/>
      <c r="O963" s="36"/>
      <c r="P963" s="36"/>
      <c r="Q963" s="36"/>
      <c r="R963" s="36"/>
      <c r="S963" s="36"/>
      <c r="T963" s="36"/>
      <c r="U963" s="36"/>
      <c r="V963" s="36"/>
      <c r="W963" s="36"/>
      <c r="X963" s="36"/>
      <c r="Y963" s="36"/>
      <c r="Z963" s="36"/>
      <c r="AA963" s="36"/>
      <c r="AB963" s="36"/>
      <c r="AC963" s="36"/>
      <c r="AD963" s="36"/>
      <c r="AE963" s="36"/>
      <c r="AF963" s="36"/>
      <c r="AG963" s="36"/>
      <c r="AH963" s="36"/>
      <c r="AI963" s="36"/>
      <c r="AJ963" s="36"/>
    </row>
    <row r="964" spans="1:36" s="37" customFormat="1" x14ac:dyDescent="0.25">
      <c r="A964" s="30">
        <v>963</v>
      </c>
      <c r="B964" s="38" t="s">
        <v>1907</v>
      </c>
      <c r="C964" s="104"/>
      <c r="D964" s="26" t="s">
        <v>6556</v>
      </c>
      <c r="E964" s="35" t="s">
        <v>1908</v>
      </c>
      <c r="F964" s="40" t="s">
        <v>6623</v>
      </c>
      <c r="G964" s="40" t="s">
        <v>7125</v>
      </c>
      <c r="H964" s="8">
        <v>94</v>
      </c>
      <c r="I964" s="7" t="s">
        <v>5238</v>
      </c>
      <c r="J964" s="36"/>
      <c r="K964" s="36"/>
      <c r="L964" s="36"/>
      <c r="M964" s="36"/>
      <c r="N964" s="36"/>
      <c r="O964" s="36"/>
      <c r="P964" s="36"/>
      <c r="Q964" s="36"/>
      <c r="R964" s="36"/>
      <c r="S964" s="36"/>
      <c r="T964" s="36"/>
      <c r="U964" s="36"/>
      <c r="V964" s="36"/>
      <c r="W964" s="36"/>
      <c r="X964" s="36"/>
      <c r="Y964" s="36"/>
      <c r="Z964" s="36"/>
      <c r="AA964" s="36"/>
      <c r="AB964" s="36"/>
      <c r="AC964" s="36"/>
      <c r="AD964" s="36"/>
      <c r="AE964" s="36"/>
      <c r="AF964" s="36"/>
      <c r="AG964" s="36"/>
      <c r="AH964" s="36"/>
      <c r="AI964" s="36"/>
      <c r="AJ964" s="36"/>
    </row>
    <row r="965" spans="1:36" s="37" customFormat="1" x14ac:dyDescent="0.25">
      <c r="A965" s="30">
        <v>964</v>
      </c>
      <c r="B965" s="38" t="s">
        <v>1909</v>
      </c>
      <c r="C965" s="104"/>
      <c r="D965" s="26" t="s">
        <v>6556</v>
      </c>
      <c r="E965" s="35" t="s">
        <v>1910</v>
      </c>
      <c r="F965" s="40" t="s">
        <v>6629</v>
      </c>
      <c r="G965" s="40" t="s">
        <v>7239</v>
      </c>
      <c r="H965" s="8">
        <v>32</v>
      </c>
      <c r="I965" s="7" t="s">
        <v>5239</v>
      </c>
      <c r="J965" s="36"/>
      <c r="K965" s="36"/>
      <c r="L965" s="36"/>
      <c r="M965" s="36"/>
      <c r="N965" s="36"/>
      <c r="O965" s="36"/>
      <c r="P965" s="36"/>
      <c r="Q965" s="36"/>
      <c r="R965" s="36"/>
      <c r="S965" s="36"/>
      <c r="T965" s="36"/>
      <c r="U965" s="36"/>
      <c r="V965" s="36"/>
      <c r="W965" s="36"/>
      <c r="X965" s="36"/>
      <c r="Y965" s="36"/>
      <c r="Z965" s="36"/>
      <c r="AA965" s="36"/>
      <c r="AB965" s="36"/>
      <c r="AC965" s="36"/>
      <c r="AD965" s="36"/>
      <c r="AE965" s="36"/>
      <c r="AF965" s="36"/>
      <c r="AG965" s="36"/>
      <c r="AH965" s="36"/>
      <c r="AI965" s="36"/>
      <c r="AJ965" s="36"/>
    </row>
    <row r="966" spans="1:36" s="37" customFormat="1" x14ac:dyDescent="0.25">
      <c r="A966" s="30">
        <v>965</v>
      </c>
      <c r="B966" s="31" t="s">
        <v>1911</v>
      </c>
      <c r="C966" s="103"/>
      <c r="D966" s="32" t="s">
        <v>6550</v>
      </c>
      <c r="E966" s="35" t="s">
        <v>1912</v>
      </c>
      <c r="F966" s="34" t="s">
        <v>6638</v>
      </c>
      <c r="G966" s="34" t="s">
        <v>7196</v>
      </c>
      <c r="H966" s="30">
        <v>18</v>
      </c>
      <c r="I966" s="23" t="s">
        <v>5240</v>
      </c>
      <c r="J966" s="36"/>
      <c r="K966" s="36"/>
      <c r="L966" s="36"/>
      <c r="M966" s="36"/>
      <c r="N966" s="36"/>
      <c r="O966" s="36"/>
      <c r="P966" s="36"/>
      <c r="Q966" s="36"/>
      <c r="R966" s="36"/>
      <c r="S966" s="36"/>
      <c r="T966" s="36"/>
      <c r="U966" s="36"/>
      <c r="V966" s="36"/>
      <c r="W966" s="36"/>
      <c r="X966" s="36"/>
      <c r="Y966" s="36"/>
      <c r="Z966" s="36"/>
      <c r="AA966" s="36"/>
      <c r="AB966" s="36"/>
      <c r="AC966" s="36"/>
      <c r="AD966" s="36"/>
      <c r="AE966" s="36"/>
      <c r="AF966" s="36"/>
      <c r="AG966" s="36"/>
      <c r="AH966" s="36"/>
      <c r="AI966" s="36"/>
      <c r="AJ966" s="36"/>
    </row>
    <row r="967" spans="1:36" s="37" customFormat="1" x14ac:dyDescent="0.25">
      <c r="A967" s="132">
        <v>966</v>
      </c>
      <c r="B967" s="133" t="s">
        <v>1913</v>
      </c>
      <c r="C967" s="138" t="s">
        <v>8036</v>
      </c>
      <c r="D967" s="134" t="s">
        <v>6550</v>
      </c>
      <c r="E967" s="139" t="s">
        <v>1914</v>
      </c>
      <c r="F967" s="136" t="s">
        <v>6683</v>
      </c>
      <c r="G967" s="136" t="s">
        <v>7542</v>
      </c>
      <c r="H967" s="132">
        <v>47</v>
      </c>
      <c r="I967" s="135" t="s">
        <v>5241</v>
      </c>
      <c r="J967" s="137"/>
      <c r="K967" s="36"/>
      <c r="L967" s="36"/>
      <c r="M967" s="36"/>
      <c r="N967" s="36"/>
      <c r="O967" s="36"/>
      <c r="P967" s="36"/>
      <c r="Q967" s="36"/>
      <c r="R967" s="36"/>
      <c r="S967" s="36"/>
      <c r="T967" s="36"/>
      <c r="U967" s="36"/>
      <c r="V967" s="36"/>
      <c r="W967" s="36"/>
      <c r="X967" s="36"/>
      <c r="Y967" s="36"/>
      <c r="Z967" s="36"/>
      <c r="AA967" s="36"/>
      <c r="AB967" s="36"/>
      <c r="AC967" s="36"/>
      <c r="AD967" s="36"/>
      <c r="AE967" s="36"/>
      <c r="AF967" s="36"/>
      <c r="AG967" s="36"/>
      <c r="AH967" s="36"/>
      <c r="AI967" s="36"/>
      <c r="AJ967" s="36"/>
    </row>
    <row r="968" spans="1:36" s="37" customFormat="1" x14ac:dyDescent="0.25">
      <c r="A968" s="30">
        <v>967</v>
      </c>
      <c r="B968" s="31" t="s">
        <v>1915</v>
      </c>
      <c r="C968" s="103"/>
      <c r="D968" s="32" t="s">
        <v>6550</v>
      </c>
      <c r="E968" s="35" t="s">
        <v>1916</v>
      </c>
      <c r="F968" s="34" t="s">
        <v>6638</v>
      </c>
      <c r="G968" s="34" t="s">
        <v>7196</v>
      </c>
      <c r="H968" s="30">
        <v>19</v>
      </c>
      <c r="I968" s="23" t="s">
        <v>5242</v>
      </c>
      <c r="J968" s="36"/>
      <c r="K968" s="36"/>
      <c r="L968" s="36"/>
      <c r="M968" s="36"/>
      <c r="N968" s="36"/>
      <c r="O968" s="36"/>
      <c r="P968" s="36"/>
      <c r="Q968" s="36"/>
      <c r="R968" s="36"/>
      <c r="S968" s="36"/>
      <c r="T968" s="36"/>
      <c r="U968" s="36"/>
      <c r="V968" s="36"/>
      <c r="W968" s="36"/>
      <c r="X968" s="36"/>
      <c r="Y968" s="36"/>
      <c r="Z968" s="36"/>
      <c r="AA968" s="36"/>
      <c r="AB968" s="36"/>
      <c r="AC968" s="36"/>
      <c r="AD968" s="36"/>
      <c r="AE968" s="36"/>
      <c r="AF968" s="36"/>
      <c r="AG968" s="36"/>
      <c r="AH968" s="36"/>
      <c r="AI968" s="36"/>
      <c r="AJ968" s="36"/>
    </row>
    <row r="969" spans="1:36" s="37" customFormat="1" x14ac:dyDescent="0.25">
      <c r="A969" s="30">
        <v>968</v>
      </c>
      <c r="B969" s="31" t="s">
        <v>42</v>
      </c>
      <c r="C969" s="103"/>
      <c r="D969" s="32" t="s">
        <v>6550</v>
      </c>
      <c r="E969" s="35" t="s">
        <v>43</v>
      </c>
      <c r="F969" s="34" t="s">
        <v>6632</v>
      </c>
      <c r="G969" s="34" t="s">
        <v>6927</v>
      </c>
      <c r="H969" s="30">
        <v>30</v>
      </c>
      <c r="I969" s="23" t="s">
        <v>5243</v>
      </c>
      <c r="J969" s="36"/>
      <c r="K969" s="36"/>
      <c r="L969" s="36"/>
      <c r="M969" s="36"/>
      <c r="N969" s="36"/>
      <c r="O969" s="36"/>
      <c r="P969" s="36"/>
      <c r="Q969" s="36"/>
      <c r="R969" s="36"/>
      <c r="S969" s="36"/>
      <c r="T969" s="36"/>
      <c r="U969" s="36"/>
      <c r="V969" s="36"/>
      <c r="W969" s="36"/>
      <c r="X969" s="36"/>
      <c r="Y969" s="36"/>
      <c r="Z969" s="36"/>
      <c r="AA969" s="36"/>
      <c r="AB969" s="36"/>
      <c r="AC969" s="36"/>
      <c r="AD969" s="36"/>
      <c r="AE969" s="36"/>
      <c r="AF969" s="36"/>
      <c r="AG969" s="36"/>
      <c r="AH969" s="36"/>
      <c r="AI969" s="36"/>
      <c r="AJ969" s="36"/>
    </row>
    <row r="970" spans="1:36" s="37" customFormat="1" x14ac:dyDescent="0.25">
      <c r="A970" s="30">
        <v>969</v>
      </c>
      <c r="B970" s="31" t="s">
        <v>1917</v>
      </c>
      <c r="C970" s="103"/>
      <c r="D970" s="32" t="s">
        <v>6550</v>
      </c>
      <c r="E970" s="35" t="s">
        <v>1918</v>
      </c>
      <c r="F970" s="34" t="s">
        <v>6618</v>
      </c>
      <c r="G970" s="34" t="s">
        <v>7590</v>
      </c>
      <c r="H970" s="30">
        <v>27</v>
      </c>
      <c r="I970" s="23" t="s">
        <v>5244</v>
      </c>
      <c r="J970" s="36"/>
      <c r="K970" s="36"/>
      <c r="L970" s="36"/>
      <c r="M970" s="36"/>
      <c r="N970" s="36"/>
      <c r="O970" s="36"/>
      <c r="P970" s="36"/>
      <c r="Q970" s="36"/>
      <c r="R970" s="36"/>
      <c r="S970" s="36"/>
      <c r="T970" s="36"/>
      <c r="U970" s="36"/>
      <c r="V970" s="36"/>
      <c r="W970" s="36"/>
      <c r="X970" s="36"/>
      <c r="Y970" s="36"/>
      <c r="Z970" s="36"/>
      <c r="AA970" s="36"/>
      <c r="AB970" s="36"/>
      <c r="AC970" s="36"/>
      <c r="AD970" s="36"/>
      <c r="AE970" s="36"/>
      <c r="AF970" s="36"/>
      <c r="AG970" s="36"/>
      <c r="AH970" s="36"/>
      <c r="AI970" s="36"/>
      <c r="AJ970" s="36"/>
    </row>
    <row r="971" spans="1:36" s="37" customFormat="1" x14ac:dyDescent="0.25">
      <c r="A971" s="30">
        <v>970</v>
      </c>
      <c r="B971" s="31" t="s">
        <v>1919</v>
      </c>
      <c r="C971" s="103"/>
      <c r="D971" s="32" t="s">
        <v>6550</v>
      </c>
      <c r="E971" s="35" t="s">
        <v>1920</v>
      </c>
      <c r="F971" s="34" t="s">
        <v>6733</v>
      </c>
      <c r="G971" s="34" t="s">
        <v>7591</v>
      </c>
      <c r="H971" s="30">
        <v>30</v>
      </c>
      <c r="I971" s="23" t="s">
        <v>5245</v>
      </c>
      <c r="J971" s="36"/>
      <c r="K971" s="36"/>
      <c r="L971" s="36"/>
      <c r="M971" s="36"/>
      <c r="N971" s="36"/>
      <c r="O971" s="36"/>
      <c r="P971" s="36"/>
      <c r="Q971" s="36"/>
      <c r="R971" s="36"/>
      <c r="S971" s="36"/>
      <c r="T971" s="36"/>
      <c r="U971" s="36"/>
      <c r="V971" s="36"/>
      <c r="W971" s="36"/>
      <c r="X971" s="36"/>
      <c r="Y971" s="36"/>
      <c r="Z971" s="36"/>
      <c r="AA971" s="36"/>
      <c r="AB971" s="36"/>
      <c r="AC971" s="36"/>
      <c r="AD971" s="36"/>
      <c r="AE971" s="36"/>
      <c r="AF971" s="36"/>
      <c r="AG971" s="36"/>
      <c r="AH971" s="36"/>
      <c r="AI971" s="36"/>
      <c r="AJ971" s="36"/>
    </row>
    <row r="972" spans="1:36" s="37" customFormat="1" x14ac:dyDescent="0.25">
      <c r="A972" s="30">
        <v>971</v>
      </c>
      <c r="B972" s="38" t="s">
        <v>1921</v>
      </c>
      <c r="C972" s="104"/>
      <c r="D972" s="26" t="s">
        <v>6556</v>
      </c>
      <c r="E972" s="35" t="s">
        <v>1922</v>
      </c>
      <c r="F972" s="40" t="s">
        <v>6657</v>
      </c>
      <c r="G972" s="40" t="s">
        <v>7259</v>
      </c>
      <c r="H972" s="8">
        <v>19</v>
      </c>
      <c r="I972" s="7" t="s">
        <v>5246</v>
      </c>
      <c r="J972" s="36"/>
      <c r="K972" s="36"/>
      <c r="L972" s="36"/>
      <c r="M972" s="36"/>
      <c r="N972" s="36"/>
      <c r="O972" s="36"/>
      <c r="P972" s="36"/>
      <c r="Q972" s="36"/>
      <c r="R972" s="36"/>
      <c r="S972" s="36"/>
      <c r="T972" s="36"/>
      <c r="U972" s="36"/>
      <c r="V972" s="36"/>
      <c r="W972" s="36"/>
      <c r="X972" s="36"/>
      <c r="Y972" s="36"/>
      <c r="Z972" s="36"/>
      <c r="AA972" s="36"/>
      <c r="AB972" s="36"/>
      <c r="AC972" s="36"/>
      <c r="AD972" s="36"/>
      <c r="AE972" s="36"/>
      <c r="AF972" s="36"/>
      <c r="AG972" s="36"/>
      <c r="AH972" s="36"/>
      <c r="AI972" s="36"/>
      <c r="AJ972" s="36"/>
    </row>
    <row r="973" spans="1:36" s="37" customFormat="1" x14ac:dyDescent="0.25">
      <c r="A973" s="30">
        <v>972</v>
      </c>
      <c r="B973" s="38" t="s">
        <v>1923</v>
      </c>
      <c r="C973" s="104"/>
      <c r="D973" s="26" t="s">
        <v>6556</v>
      </c>
      <c r="E973" s="35" t="s">
        <v>1924</v>
      </c>
      <c r="F973" s="40" t="s">
        <v>6630</v>
      </c>
      <c r="G973" s="40" t="s">
        <v>7372</v>
      </c>
      <c r="H973" s="8">
        <v>23</v>
      </c>
      <c r="I973" s="7" t="s">
        <v>5247</v>
      </c>
      <c r="J973" s="36"/>
      <c r="K973" s="36"/>
      <c r="L973" s="36"/>
      <c r="M973" s="36"/>
      <c r="N973" s="36"/>
      <c r="O973" s="36"/>
      <c r="P973" s="36"/>
      <c r="Q973" s="36"/>
      <c r="R973" s="36"/>
      <c r="S973" s="36"/>
      <c r="T973" s="36"/>
      <c r="U973" s="36"/>
      <c r="V973" s="36"/>
      <c r="W973" s="36"/>
      <c r="X973" s="36"/>
      <c r="Y973" s="36"/>
      <c r="Z973" s="36"/>
      <c r="AA973" s="36"/>
      <c r="AB973" s="36"/>
      <c r="AC973" s="36"/>
      <c r="AD973" s="36"/>
      <c r="AE973" s="36"/>
      <c r="AF973" s="36"/>
      <c r="AG973" s="36"/>
      <c r="AH973" s="36"/>
      <c r="AI973" s="36"/>
      <c r="AJ973" s="36"/>
    </row>
    <row r="974" spans="1:36" s="37" customFormat="1" x14ac:dyDescent="0.25">
      <c r="A974" s="30">
        <v>973</v>
      </c>
      <c r="B974" s="38" t="s">
        <v>1925</v>
      </c>
      <c r="C974" s="32" t="s">
        <v>8036</v>
      </c>
      <c r="D974" s="26" t="s">
        <v>8033</v>
      </c>
      <c r="E974" s="35" t="s">
        <v>1926</v>
      </c>
      <c r="F974" s="40" t="s">
        <v>6905</v>
      </c>
      <c r="G974" s="42" t="s">
        <v>7044</v>
      </c>
      <c r="H974" s="8">
        <v>66</v>
      </c>
      <c r="I974" s="7" t="s">
        <v>5248</v>
      </c>
      <c r="J974" s="36"/>
      <c r="K974" s="36"/>
      <c r="L974" s="36"/>
      <c r="M974" s="36"/>
      <c r="N974" s="36"/>
      <c r="O974" s="36"/>
      <c r="P974" s="36"/>
      <c r="Q974" s="36"/>
      <c r="R974" s="36"/>
      <c r="S974" s="36"/>
      <c r="T974" s="36"/>
      <c r="U974" s="36"/>
      <c r="V974" s="36"/>
      <c r="W974" s="36"/>
      <c r="X974" s="36"/>
      <c r="Y974" s="36"/>
      <c r="Z974" s="36"/>
      <c r="AA974" s="36"/>
      <c r="AB974" s="36"/>
      <c r="AC974" s="36"/>
      <c r="AD974" s="36"/>
      <c r="AE974" s="36"/>
      <c r="AF974" s="36"/>
      <c r="AG974" s="36"/>
      <c r="AH974" s="36"/>
      <c r="AI974" s="36"/>
      <c r="AJ974" s="36"/>
    </row>
    <row r="975" spans="1:36" s="37" customFormat="1" x14ac:dyDescent="0.25">
      <c r="A975" s="30">
        <v>974</v>
      </c>
      <c r="B975" s="38" t="s">
        <v>1927</v>
      </c>
      <c r="C975" s="104"/>
      <c r="D975" s="26" t="s">
        <v>6556</v>
      </c>
      <c r="E975" s="35" t="s">
        <v>1928</v>
      </c>
      <c r="F975" s="40"/>
      <c r="G975" s="40" t="s">
        <v>7150</v>
      </c>
      <c r="H975" s="8">
        <v>57</v>
      </c>
      <c r="I975" s="7" t="s">
        <v>5249</v>
      </c>
      <c r="J975" s="36"/>
      <c r="K975" s="36"/>
      <c r="L975" s="36"/>
      <c r="M975" s="36"/>
      <c r="N975" s="36"/>
      <c r="O975" s="36"/>
      <c r="P975" s="36"/>
      <c r="Q975" s="36"/>
      <c r="R975" s="36"/>
      <c r="S975" s="36"/>
      <c r="T975" s="36"/>
      <c r="U975" s="36"/>
      <c r="V975" s="36"/>
      <c r="W975" s="36"/>
      <c r="X975" s="36"/>
      <c r="Y975" s="36"/>
      <c r="Z975" s="36"/>
      <c r="AA975" s="36"/>
      <c r="AB975" s="36"/>
      <c r="AC975" s="36"/>
      <c r="AD975" s="36"/>
      <c r="AE975" s="36"/>
      <c r="AF975" s="36"/>
      <c r="AG975" s="36"/>
      <c r="AH975" s="36"/>
      <c r="AI975" s="36"/>
      <c r="AJ975" s="36"/>
    </row>
    <row r="976" spans="1:36" s="37" customFormat="1" x14ac:dyDescent="0.25">
      <c r="A976" s="30">
        <v>975</v>
      </c>
      <c r="B976" s="38" t="s">
        <v>1929</v>
      </c>
      <c r="C976" s="104"/>
      <c r="D976" s="26" t="s">
        <v>6556</v>
      </c>
      <c r="E976" s="35" t="s">
        <v>1930</v>
      </c>
      <c r="F976" s="40" t="s">
        <v>6619</v>
      </c>
      <c r="G976" s="40" t="s">
        <v>7118</v>
      </c>
      <c r="H976" s="8">
        <v>21</v>
      </c>
      <c r="I976" s="7" t="s">
        <v>5250</v>
      </c>
      <c r="J976" s="36"/>
      <c r="K976" s="36"/>
      <c r="L976" s="36"/>
      <c r="M976" s="36"/>
      <c r="N976" s="36"/>
      <c r="O976" s="36"/>
      <c r="P976" s="36"/>
      <c r="Q976" s="36"/>
      <c r="R976" s="36"/>
      <c r="S976" s="36"/>
      <c r="T976" s="36"/>
      <c r="U976" s="36"/>
      <c r="V976" s="36"/>
      <c r="W976" s="36"/>
      <c r="X976" s="36"/>
      <c r="Y976" s="36"/>
      <c r="Z976" s="36"/>
      <c r="AA976" s="36"/>
      <c r="AB976" s="36"/>
      <c r="AC976" s="36"/>
      <c r="AD976" s="36"/>
      <c r="AE976" s="36"/>
      <c r="AF976" s="36"/>
      <c r="AG976" s="36"/>
      <c r="AH976" s="36"/>
      <c r="AI976" s="36"/>
      <c r="AJ976" s="36"/>
    </row>
    <row r="977" spans="1:36" s="37" customFormat="1" x14ac:dyDescent="0.25">
      <c r="A977" s="30">
        <v>976</v>
      </c>
      <c r="B977" s="38" t="s">
        <v>1931</v>
      </c>
      <c r="C977" s="104"/>
      <c r="D977" s="26" t="s">
        <v>6556</v>
      </c>
      <c r="E977" s="35" t="s">
        <v>1932</v>
      </c>
      <c r="F977" s="40" t="s">
        <v>6654</v>
      </c>
      <c r="G977" s="40" t="s">
        <v>7234</v>
      </c>
      <c r="H977" s="8">
        <v>30</v>
      </c>
      <c r="I977" s="7" t="s">
        <v>5251</v>
      </c>
      <c r="J977" s="36"/>
      <c r="K977" s="36"/>
      <c r="L977" s="36"/>
      <c r="M977" s="36"/>
      <c r="N977" s="36"/>
      <c r="O977" s="36"/>
      <c r="P977" s="36"/>
      <c r="Q977" s="36"/>
      <c r="R977" s="36"/>
      <c r="S977" s="36"/>
      <c r="T977" s="36"/>
      <c r="U977" s="36"/>
      <c r="V977" s="36"/>
      <c r="W977" s="36"/>
      <c r="X977" s="36"/>
      <c r="Y977" s="36"/>
      <c r="Z977" s="36"/>
      <c r="AA977" s="36"/>
      <c r="AB977" s="36"/>
      <c r="AC977" s="36"/>
      <c r="AD977" s="36"/>
      <c r="AE977" s="36"/>
      <c r="AF977" s="36"/>
      <c r="AG977" s="36"/>
      <c r="AH977" s="36"/>
      <c r="AI977" s="36"/>
      <c r="AJ977" s="36"/>
    </row>
    <row r="978" spans="1:36" s="37" customFormat="1" x14ac:dyDescent="0.25">
      <c r="A978" s="30">
        <v>977</v>
      </c>
      <c r="B978" s="31" t="s">
        <v>1933</v>
      </c>
      <c r="C978" s="103"/>
      <c r="D978" s="32" t="s">
        <v>6550</v>
      </c>
      <c r="E978" s="35" t="s">
        <v>1934</v>
      </c>
      <c r="F978" s="34" t="s">
        <v>6635</v>
      </c>
      <c r="G978" s="34" t="s">
        <v>7223</v>
      </c>
      <c r="H978" s="30">
        <v>46</v>
      </c>
      <c r="I978" s="23" t="s">
        <v>5252</v>
      </c>
      <c r="J978" s="36"/>
      <c r="K978" s="36"/>
      <c r="L978" s="36"/>
      <c r="M978" s="36"/>
      <c r="N978" s="36"/>
      <c r="O978" s="36"/>
      <c r="P978" s="36"/>
      <c r="Q978" s="36"/>
      <c r="R978" s="36"/>
      <c r="S978" s="36"/>
      <c r="T978" s="36"/>
      <c r="U978" s="36"/>
      <c r="V978" s="36"/>
      <c r="W978" s="36"/>
      <c r="X978" s="36"/>
      <c r="Y978" s="36"/>
      <c r="Z978" s="36"/>
      <c r="AA978" s="36"/>
      <c r="AB978" s="36"/>
      <c r="AC978" s="36"/>
      <c r="AD978" s="36"/>
      <c r="AE978" s="36"/>
      <c r="AF978" s="36"/>
      <c r="AG978" s="36"/>
      <c r="AH978" s="36"/>
      <c r="AI978" s="36"/>
      <c r="AJ978" s="36"/>
    </row>
    <row r="979" spans="1:36" s="37" customFormat="1" x14ac:dyDescent="0.25">
      <c r="A979" s="30">
        <v>978</v>
      </c>
      <c r="B979" s="38" t="s">
        <v>1935</v>
      </c>
      <c r="C979" s="104"/>
      <c r="D979" s="26" t="s">
        <v>6556</v>
      </c>
      <c r="E979" s="150" t="s">
        <v>7918</v>
      </c>
      <c r="F979" s="40" t="s">
        <v>6654</v>
      </c>
      <c r="G979" s="40" t="s">
        <v>6910</v>
      </c>
      <c r="H979" s="8">
        <v>28</v>
      </c>
      <c r="I979" s="90" t="s">
        <v>5253</v>
      </c>
      <c r="J979" s="36"/>
      <c r="K979" s="36"/>
      <c r="L979" s="36"/>
      <c r="M979" s="36"/>
      <c r="N979" s="36"/>
      <c r="O979" s="36"/>
      <c r="P979" s="36"/>
      <c r="Q979" s="36"/>
      <c r="R979" s="36"/>
      <c r="S979" s="36"/>
      <c r="T979" s="36"/>
      <c r="U979" s="36"/>
      <c r="V979" s="36"/>
      <c r="W979" s="36"/>
      <c r="X979" s="36"/>
      <c r="Y979" s="36"/>
      <c r="Z979" s="36"/>
      <c r="AA979" s="36"/>
      <c r="AB979" s="36"/>
      <c r="AC979" s="36"/>
      <c r="AD979" s="36"/>
      <c r="AE979" s="36"/>
      <c r="AF979" s="36"/>
      <c r="AG979" s="36"/>
      <c r="AH979" s="36"/>
      <c r="AI979" s="36"/>
      <c r="AJ979" s="36"/>
    </row>
    <row r="980" spans="1:36" s="37" customFormat="1" x14ac:dyDescent="0.25">
      <c r="A980" s="30">
        <v>979</v>
      </c>
      <c r="B980" s="31" t="s">
        <v>1936</v>
      </c>
      <c r="C980" s="103"/>
      <c r="D980" s="32" t="s">
        <v>6550</v>
      </c>
      <c r="E980" s="35" t="s">
        <v>1937</v>
      </c>
      <c r="F980" s="34" t="s">
        <v>6613</v>
      </c>
      <c r="G980" s="34" t="s">
        <v>6843</v>
      </c>
      <c r="H980" s="30">
        <v>34</v>
      </c>
      <c r="I980" s="23" t="s">
        <v>5254</v>
      </c>
      <c r="J980" s="36"/>
      <c r="K980" s="36"/>
      <c r="L980" s="36"/>
      <c r="M980" s="36"/>
      <c r="N980" s="36"/>
      <c r="O980" s="36"/>
      <c r="P980" s="36"/>
      <c r="Q980" s="36"/>
      <c r="R980" s="36"/>
      <c r="S980" s="36"/>
      <c r="T980" s="36"/>
      <c r="U980" s="36"/>
      <c r="V980" s="36"/>
      <c r="W980" s="36"/>
      <c r="X980" s="36"/>
      <c r="Y980" s="36"/>
      <c r="Z980" s="36"/>
      <c r="AA980" s="36"/>
      <c r="AB980" s="36"/>
      <c r="AC980" s="36"/>
      <c r="AD980" s="36"/>
      <c r="AE980" s="36"/>
      <c r="AF980" s="36"/>
      <c r="AG980" s="36"/>
      <c r="AH980" s="36"/>
      <c r="AI980" s="36"/>
      <c r="AJ980" s="36"/>
    </row>
    <row r="981" spans="1:36" s="37" customFormat="1" x14ac:dyDescent="0.25">
      <c r="A981" s="30">
        <v>980</v>
      </c>
      <c r="B981" s="31" t="s">
        <v>1938</v>
      </c>
      <c r="C981" s="103"/>
      <c r="D981" s="32" t="s">
        <v>6550</v>
      </c>
      <c r="E981" s="35" t="s">
        <v>1939</v>
      </c>
      <c r="F981" s="34" t="s">
        <v>6612</v>
      </c>
      <c r="G981" s="34" t="s">
        <v>6612</v>
      </c>
      <c r="H981" s="30">
        <v>13</v>
      </c>
      <c r="I981" s="23" t="s">
        <v>5255</v>
      </c>
      <c r="J981" s="36"/>
      <c r="K981" s="36"/>
      <c r="L981" s="36"/>
      <c r="M981" s="36"/>
      <c r="N981" s="36"/>
      <c r="O981" s="36"/>
      <c r="P981" s="36"/>
      <c r="Q981" s="36"/>
      <c r="R981" s="36"/>
      <c r="S981" s="36"/>
      <c r="T981" s="36"/>
      <c r="U981" s="36"/>
      <c r="V981" s="36"/>
      <c r="W981" s="36"/>
      <c r="X981" s="36"/>
      <c r="Y981" s="36"/>
      <c r="Z981" s="36"/>
      <c r="AA981" s="36"/>
      <c r="AB981" s="36"/>
      <c r="AC981" s="36"/>
      <c r="AD981" s="36"/>
      <c r="AE981" s="36"/>
      <c r="AF981" s="36"/>
      <c r="AG981" s="36"/>
      <c r="AH981" s="36"/>
      <c r="AI981" s="36"/>
      <c r="AJ981" s="36"/>
    </row>
    <row r="982" spans="1:36" s="37" customFormat="1" x14ac:dyDescent="0.25">
      <c r="A982" s="30">
        <v>981</v>
      </c>
      <c r="B982" s="31" t="s">
        <v>1940</v>
      </c>
      <c r="C982" s="103"/>
      <c r="D982" s="32" t="s">
        <v>6550</v>
      </c>
      <c r="E982" s="35" t="s">
        <v>1941</v>
      </c>
      <c r="F982" s="34" t="s">
        <v>6701</v>
      </c>
      <c r="G982" s="34" t="s">
        <v>7192</v>
      </c>
      <c r="H982" s="30">
        <v>30</v>
      </c>
      <c r="I982" s="23" t="s">
        <v>5256</v>
      </c>
      <c r="J982" s="36"/>
      <c r="K982" s="36"/>
      <c r="L982" s="36"/>
      <c r="M982" s="36"/>
      <c r="N982" s="36"/>
      <c r="O982" s="36"/>
      <c r="P982" s="36"/>
      <c r="Q982" s="36"/>
      <c r="R982" s="36"/>
      <c r="S982" s="36"/>
      <c r="T982" s="36"/>
      <c r="U982" s="36"/>
      <c r="V982" s="36"/>
      <c r="W982" s="36"/>
      <c r="X982" s="36"/>
      <c r="Y982" s="36"/>
      <c r="Z982" s="36"/>
      <c r="AA982" s="36"/>
      <c r="AB982" s="36"/>
      <c r="AC982" s="36"/>
      <c r="AD982" s="36"/>
      <c r="AE982" s="36"/>
      <c r="AF982" s="36"/>
      <c r="AG982" s="36"/>
      <c r="AH982" s="36"/>
      <c r="AI982" s="36"/>
      <c r="AJ982" s="36"/>
    </row>
    <row r="983" spans="1:36" s="37" customFormat="1" x14ac:dyDescent="0.25">
      <c r="A983" s="30">
        <v>982</v>
      </c>
      <c r="B983" s="38" t="s">
        <v>1942</v>
      </c>
      <c r="C983" s="104"/>
      <c r="D983" s="26" t="s">
        <v>6556</v>
      </c>
      <c r="E983" s="35" t="s">
        <v>1943</v>
      </c>
      <c r="F983" s="40" t="s">
        <v>6674</v>
      </c>
      <c r="G983" s="40" t="s">
        <v>7260</v>
      </c>
      <c r="H983" s="8">
        <v>45</v>
      </c>
      <c r="I983" s="7" t="s">
        <v>5257</v>
      </c>
      <c r="J983" s="36"/>
      <c r="K983" s="36"/>
      <c r="L983" s="36"/>
      <c r="M983" s="36"/>
      <c r="N983" s="36"/>
      <c r="O983" s="36"/>
      <c r="P983" s="36"/>
      <c r="Q983" s="36"/>
      <c r="R983" s="36"/>
      <c r="S983" s="36"/>
      <c r="T983" s="36"/>
      <c r="U983" s="36"/>
      <c r="V983" s="36"/>
      <c r="W983" s="36"/>
      <c r="X983" s="36"/>
      <c r="Y983" s="36"/>
      <c r="Z983" s="36"/>
      <c r="AA983" s="36"/>
      <c r="AB983" s="36"/>
      <c r="AC983" s="36"/>
      <c r="AD983" s="36"/>
      <c r="AE983" s="36"/>
      <c r="AF983" s="36"/>
      <c r="AG983" s="36"/>
      <c r="AH983" s="36"/>
      <c r="AI983" s="36"/>
      <c r="AJ983" s="36"/>
    </row>
    <row r="984" spans="1:36" s="37" customFormat="1" x14ac:dyDescent="0.25">
      <c r="A984" s="30">
        <v>983</v>
      </c>
      <c r="B984" s="38" t="s">
        <v>1944</v>
      </c>
      <c r="C984" s="104"/>
      <c r="D984" s="26" t="s">
        <v>6556</v>
      </c>
      <c r="E984" s="35" t="s">
        <v>1945</v>
      </c>
      <c r="F984" s="40" t="s">
        <v>6610</v>
      </c>
      <c r="G984" s="40" t="s">
        <v>7261</v>
      </c>
      <c r="H984" s="8">
        <v>27</v>
      </c>
      <c r="I984" s="7" t="s">
        <v>5258</v>
      </c>
      <c r="J984" s="36"/>
      <c r="K984" s="36"/>
      <c r="L984" s="36"/>
      <c r="M984" s="36"/>
      <c r="N984" s="36"/>
      <c r="O984" s="36"/>
      <c r="P984" s="36"/>
      <c r="Q984" s="36"/>
      <c r="R984" s="36"/>
      <c r="S984" s="36"/>
      <c r="T984" s="36"/>
      <c r="U984" s="36"/>
      <c r="V984" s="36"/>
      <c r="W984" s="36"/>
      <c r="X984" s="36"/>
      <c r="Y984" s="36"/>
      <c r="Z984" s="36"/>
      <c r="AA984" s="36"/>
      <c r="AB984" s="36"/>
      <c r="AC984" s="36"/>
      <c r="AD984" s="36"/>
      <c r="AE984" s="36"/>
      <c r="AF984" s="36"/>
      <c r="AG984" s="36"/>
      <c r="AH984" s="36"/>
      <c r="AI984" s="36"/>
      <c r="AJ984" s="36"/>
    </row>
    <row r="985" spans="1:36" s="37" customFormat="1" x14ac:dyDescent="0.25">
      <c r="A985" s="30">
        <v>984</v>
      </c>
      <c r="B985" s="31" t="s">
        <v>1946</v>
      </c>
      <c r="C985" s="103"/>
      <c r="D985" s="32" t="s">
        <v>6550</v>
      </c>
      <c r="E985" s="35" t="s">
        <v>1947</v>
      </c>
      <c r="F985" s="34" t="s">
        <v>6712</v>
      </c>
      <c r="G985" s="34" t="s">
        <v>7592</v>
      </c>
      <c r="H985" s="30">
        <v>8</v>
      </c>
      <c r="I985" s="23" t="s">
        <v>5259</v>
      </c>
      <c r="J985" s="36"/>
      <c r="K985" s="36"/>
      <c r="L985" s="36"/>
      <c r="M985" s="36"/>
      <c r="N985" s="36"/>
      <c r="O985" s="36"/>
      <c r="P985" s="36"/>
      <c r="Q985" s="36"/>
      <c r="R985" s="36"/>
      <c r="S985" s="36"/>
      <c r="T985" s="36"/>
      <c r="U985" s="36"/>
      <c r="V985" s="36"/>
      <c r="W985" s="36"/>
      <c r="X985" s="36"/>
      <c r="Y985" s="36"/>
      <c r="Z985" s="36"/>
      <c r="AA985" s="36"/>
      <c r="AB985" s="36"/>
      <c r="AC985" s="36"/>
      <c r="AD985" s="36"/>
      <c r="AE985" s="36"/>
      <c r="AF985" s="36"/>
      <c r="AG985" s="36"/>
      <c r="AH985" s="36"/>
      <c r="AI985" s="36"/>
      <c r="AJ985" s="36"/>
    </row>
    <row r="986" spans="1:36" s="37" customFormat="1" x14ac:dyDescent="0.25">
      <c r="A986" s="30">
        <v>985</v>
      </c>
      <c r="B986" s="31" t="s">
        <v>1948</v>
      </c>
      <c r="C986" s="103"/>
      <c r="D986" s="32" t="s">
        <v>6550</v>
      </c>
      <c r="E986" s="35" t="s">
        <v>1949</v>
      </c>
      <c r="F986" s="34" t="s">
        <v>6649</v>
      </c>
      <c r="G986" s="34" t="s">
        <v>7244</v>
      </c>
      <c r="H986" s="30">
        <v>24</v>
      </c>
      <c r="I986" s="23" t="s">
        <v>5260</v>
      </c>
      <c r="J986" s="36"/>
      <c r="K986" s="36"/>
      <c r="L986" s="36"/>
      <c r="M986" s="36"/>
      <c r="N986" s="36"/>
      <c r="O986" s="36"/>
      <c r="P986" s="36"/>
      <c r="Q986" s="36"/>
      <c r="R986" s="36"/>
      <c r="S986" s="36"/>
      <c r="T986" s="36"/>
      <c r="U986" s="36"/>
      <c r="V986" s="36"/>
      <c r="W986" s="36"/>
      <c r="X986" s="36"/>
      <c r="Y986" s="36"/>
      <c r="Z986" s="36"/>
      <c r="AA986" s="36"/>
      <c r="AB986" s="36"/>
      <c r="AC986" s="36"/>
      <c r="AD986" s="36"/>
      <c r="AE986" s="36"/>
      <c r="AF986" s="36"/>
      <c r="AG986" s="36"/>
      <c r="AH986" s="36"/>
      <c r="AI986" s="36"/>
      <c r="AJ986" s="36"/>
    </row>
    <row r="987" spans="1:36" s="37" customFormat="1" x14ac:dyDescent="0.25">
      <c r="A987" s="30">
        <v>986</v>
      </c>
      <c r="B987" s="31" t="s">
        <v>1950</v>
      </c>
      <c r="C987" s="103"/>
      <c r="D987" s="32" t="s">
        <v>6550</v>
      </c>
      <c r="E987" s="35" t="s">
        <v>1951</v>
      </c>
      <c r="F987" s="34" t="s">
        <v>6734</v>
      </c>
      <c r="G987" s="34" t="s">
        <v>7593</v>
      </c>
      <c r="H987" s="30">
        <v>72</v>
      </c>
      <c r="I987" s="23" t="s">
        <v>5261</v>
      </c>
      <c r="J987" s="36"/>
      <c r="K987" s="36"/>
      <c r="L987" s="36"/>
      <c r="M987" s="36"/>
      <c r="N987" s="36"/>
      <c r="O987" s="36"/>
      <c r="P987" s="36"/>
      <c r="Q987" s="36"/>
      <c r="R987" s="36"/>
      <c r="S987" s="36"/>
      <c r="T987" s="36"/>
      <c r="U987" s="36"/>
      <c r="V987" s="36"/>
      <c r="W987" s="36"/>
      <c r="X987" s="36"/>
      <c r="Y987" s="36"/>
      <c r="Z987" s="36"/>
      <c r="AA987" s="36"/>
      <c r="AB987" s="36"/>
      <c r="AC987" s="36"/>
      <c r="AD987" s="36"/>
      <c r="AE987" s="36"/>
      <c r="AF987" s="36"/>
      <c r="AG987" s="36"/>
      <c r="AH987" s="36"/>
      <c r="AI987" s="36"/>
      <c r="AJ987" s="36"/>
    </row>
    <row r="988" spans="1:36" s="37" customFormat="1" x14ac:dyDescent="0.25">
      <c r="A988" s="30">
        <v>987</v>
      </c>
      <c r="B988" s="31" t="s">
        <v>1952</v>
      </c>
      <c r="C988" s="103"/>
      <c r="D988" s="32" t="s">
        <v>6550</v>
      </c>
      <c r="E988" s="35" t="s">
        <v>1953</v>
      </c>
      <c r="F988" s="34" t="s">
        <v>6633</v>
      </c>
      <c r="G988" s="34" t="s">
        <v>7152</v>
      </c>
      <c r="H988" s="30">
        <v>15</v>
      </c>
      <c r="I988" s="23" t="s">
        <v>5262</v>
      </c>
      <c r="J988" s="36"/>
      <c r="K988" s="36"/>
      <c r="L988" s="36"/>
      <c r="M988" s="36"/>
      <c r="N988" s="36"/>
      <c r="O988" s="36"/>
      <c r="P988" s="36"/>
      <c r="Q988" s="36"/>
      <c r="R988" s="36"/>
      <c r="S988" s="36"/>
      <c r="T988" s="36"/>
      <c r="U988" s="36"/>
      <c r="V988" s="36"/>
      <c r="W988" s="36"/>
      <c r="X988" s="36"/>
      <c r="Y988" s="36"/>
      <c r="Z988" s="36"/>
      <c r="AA988" s="36"/>
      <c r="AB988" s="36"/>
      <c r="AC988" s="36"/>
      <c r="AD988" s="36"/>
      <c r="AE988" s="36"/>
      <c r="AF988" s="36"/>
      <c r="AG988" s="36"/>
      <c r="AH988" s="36"/>
      <c r="AI988" s="36"/>
      <c r="AJ988" s="36"/>
    </row>
    <row r="989" spans="1:36" s="37" customFormat="1" x14ac:dyDescent="0.25">
      <c r="A989" s="30">
        <v>988</v>
      </c>
      <c r="B989" s="38" t="s">
        <v>1954</v>
      </c>
      <c r="C989" s="104"/>
      <c r="D989" s="26" t="s">
        <v>6556</v>
      </c>
      <c r="E989" s="35" t="s">
        <v>1955</v>
      </c>
      <c r="F989" s="40" t="s">
        <v>6619</v>
      </c>
      <c r="G989" s="40" t="s">
        <v>7262</v>
      </c>
      <c r="H989" s="8">
        <v>20</v>
      </c>
      <c r="I989" s="7" t="s">
        <v>5263</v>
      </c>
      <c r="J989" s="36"/>
      <c r="K989" s="36"/>
      <c r="L989" s="36"/>
      <c r="M989" s="36"/>
      <c r="N989" s="36"/>
      <c r="O989" s="36"/>
      <c r="P989" s="36"/>
      <c r="Q989" s="36"/>
      <c r="R989" s="36"/>
      <c r="S989" s="36"/>
      <c r="T989" s="36"/>
      <c r="U989" s="36"/>
      <c r="V989" s="36"/>
      <c r="W989" s="36"/>
      <c r="X989" s="36"/>
      <c r="Y989" s="36"/>
      <c r="Z989" s="36"/>
      <c r="AA989" s="36"/>
      <c r="AB989" s="36"/>
      <c r="AC989" s="36"/>
      <c r="AD989" s="36"/>
      <c r="AE989" s="36"/>
      <c r="AF989" s="36"/>
      <c r="AG989" s="36"/>
      <c r="AH989" s="36"/>
      <c r="AI989" s="36"/>
      <c r="AJ989" s="36"/>
    </row>
    <row r="990" spans="1:36" s="37" customFormat="1" x14ac:dyDescent="0.25">
      <c r="A990" s="30">
        <v>989</v>
      </c>
      <c r="B990" s="31" t="s">
        <v>172</v>
      </c>
      <c r="C990" s="103"/>
      <c r="D990" s="32" t="s">
        <v>6550</v>
      </c>
      <c r="E990" s="35" t="s">
        <v>173</v>
      </c>
      <c r="F990" s="34" t="s">
        <v>6621</v>
      </c>
      <c r="G990" s="34" t="s">
        <v>7594</v>
      </c>
      <c r="H990" s="30">
        <v>11</v>
      </c>
      <c r="I990" s="23" t="s">
        <v>5264</v>
      </c>
      <c r="J990" s="36"/>
      <c r="K990" s="36"/>
      <c r="L990" s="36"/>
      <c r="M990" s="36"/>
      <c r="N990" s="36"/>
      <c r="O990" s="36"/>
      <c r="P990" s="36"/>
      <c r="Q990" s="36"/>
      <c r="R990" s="36"/>
      <c r="S990" s="36"/>
      <c r="T990" s="36"/>
      <c r="U990" s="36"/>
      <c r="V990" s="36"/>
      <c r="W990" s="36"/>
      <c r="X990" s="36"/>
      <c r="Y990" s="36"/>
      <c r="Z990" s="36"/>
      <c r="AA990" s="36"/>
      <c r="AB990" s="36"/>
      <c r="AC990" s="36"/>
      <c r="AD990" s="36"/>
      <c r="AE990" s="36"/>
      <c r="AF990" s="36"/>
      <c r="AG990" s="36"/>
      <c r="AH990" s="36"/>
      <c r="AI990" s="36"/>
      <c r="AJ990" s="36"/>
    </row>
    <row r="991" spans="1:36" s="37" customFormat="1" x14ac:dyDescent="0.25">
      <c r="A991" s="30">
        <v>990</v>
      </c>
      <c r="B991" s="31" t="s">
        <v>174</v>
      </c>
      <c r="C991" s="103"/>
      <c r="D991" s="32" t="s">
        <v>6550</v>
      </c>
      <c r="E991" s="35" t="s">
        <v>175</v>
      </c>
      <c r="F991" s="34" t="s">
        <v>6630</v>
      </c>
      <c r="G991" s="34" t="s">
        <v>7595</v>
      </c>
      <c r="H991" s="30">
        <v>19</v>
      </c>
      <c r="I991" s="23" t="s">
        <v>5265</v>
      </c>
      <c r="J991" s="36"/>
      <c r="K991" s="36"/>
      <c r="L991" s="36"/>
      <c r="M991" s="36"/>
      <c r="N991" s="36"/>
      <c r="O991" s="36"/>
      <c r="P991" s="36"/>
      <c r="Q991" s="36"/>
      <c r="R991" s="36"/>
      <c r="S991" s="36"/>
      <c r="T991" s="36"/>
      <c r="U991" s="36"/>
      <c r="V991" s="36"/>
      <c r="W991" s="36"/>
      <c r="X991" s="36"/>
      <c r="Y991" s="36"/>
      <c r="Z991" s="36"/>
      <c r="AA991" s="36"/>
      <c r="AB991" s="36"/>
      <c r="AC991" s="36"/>
      <c r="AD991" s="36"/>
      <c r="AE991" s="36"/>
      <c r="AF991" s="36"/>
      <c r="AG991" s="36"/>
      <c r="AH991" s="36"/>
      <c r="AI991" s="36"/>
      <c r="AJ991" s="36"/>
    </row>
    <row r="992" spans="1:36" s="37" customFormat="1" x14ac:dyDescent="0.25">
      <c r="A992" s="30">
        <v>991</v>
      </c>
      <c r="B992" s="44" t="s">
        <v>1956</v>
      </c>
      <c r="C992" s="105"/>
      <c r="D992" s="26" t="s">
        <v>8033</v>
      </c>
      <c r="E992" s="151" t="s">
        <v>1957</v>
      </c>
      <c r="F992" s="40"/>
      <c r="G992" s="42" t="s">
        <v>7007</v>
      </c>
      <c r="H992" s="8">
        <v>55</v>
      </c>
      <c r="I992" s="7" t="s">
        <v>5266</v>
      </c>
      <c r="J992" s="36"/>
      <c r="K992" s="36"/>
      <c r="L992" s="36"/>
      <c r="M992" s="36"/>
      <c r="N992" s="36"/>
      <c r="O992" s="36"/>
      <c r="P992" s="36"/>
      <c r="Q992" s="36"/>
      <c r="R992" s="36"/>
      <c r="S992" s="36"/>
      <c r="T992" s="36"/>
      <c r="U992" s="36"/>
      <c r="V992" s="36"/>
      <c r="W992" s="36"/>
      <c r="X992" s="36"/>
      <c r="Y992" s="36"/>
      <c r="Z992" s="36"/>
      <c r="AA992" s="36"/>
      <c r="AB992" s="36"/>
      <c r="AC992" s="36"/>
      <c r="AD992" s="36"/>
      <c r="AE992" s="36"/>
      <c r="AF992" s="36"/>
      <c r="AG992" s="36"/>
      <c r="AH992" s="36"/>
      <c r="AI992" s="36"/>
      <c r="AJ992" s="36"/>
    </row>
    <row r="993" spans="1:42" s="37" customFormat="1" x14ac:dyDescent="0.25">
      <c r="A993" s="30">
        <v>992</v>
      </c>
      <c r="B993" s="31" t="s">
        <v>1958</v>
      </c>
      <c r="C993" s="103"/>
      <c r="D993" s="32" t="s">
        <v>6550</v>
      </c>
      <c r="E993" s="35" t="s">
        <v>1959</v>
      </c>
      <c r="F993" s="34" t="s">
        <v>6660</v>
      </c>
      <c r="G993" s="34" t="s">
        <v>7596</v>
      </c>
      <c r="H993" s="30">
        <v>42</v>
      </c>
      <c r="I993" s="23" t="s">
        <v>5267</v>
      </c>
      <c r="J993" s="36"/>
      <c r="K993" s="36"/>
      <c r="L993" s="36"/>
      <c r="M993" s="36"/>
      <c r="N993" s="36"/>
      <c r="O993" s="36"/>
      <c r="P993" s="36"/>
      <c r="Q993" s="36"/>
      <c r="R993" s="36"/>
      <c r="S993" s="36"/>
      <c r="T993" s="36"/>
      <c r="U993" s="36"/>
      <c r="V993" s="36"/>
      <c r="W993" s="36"/>
      <c r="X993" s="36"/>
      <c r="Y993" s="36"/>
      <c r="Z993" s="36"/>
      <c r="AA993" s="36"/>
      <c r="AB993" s="36"/>
      <c r="AC993" s="36"/>
      <c r="AD993" s="36"/>
      <c r="AE993" s="36"/>
      <c r="AF993" s="36"/>
      <c r="AG993" s="36"/>
      <c r="AH993" s="36"/>
      <c r="AI993" s="36"/>
      <c r="AJ993" s="36"/>
    </row>
    <row r="994" spans="1:42" s="37" customFormat="1" x14ac:dyDescent="0.25">
      <c r="A994" s="30">
        <v>993</v>
      </c>
      <c r="B994" s="31" t="s">
        <v>1960</v>
      </c>
      <c r="C994" s="32" t="s">
        <v>8036</v>
      </c>
      <c r="D994" s="32" t="s">
        <v>6550</v>
      </c>
      <c r="E994" s="35" t="s">
        <v>1961</v>
      </c>
      <c r="F994" s="34" t="s">
        <v>6662</v>
      </c>
      <c r="G994" s="34" t="s">
        <v>7597</v>
      </c>
      <c r="H994" s="30">
        <v>20</v>
      </c>
      <c r="I994" s="23" t="s">
        <v>5268</v>
      </c>
      <c r="J994" s="36"/>
      <c r="K994" s="36"/>
      <c r="L994" s="36"/>
      <c r="M994" s="36"/>
      <c r="N994" s="36"/>
      <c r="O994" s="36"/>
      <c r="P994" s="36"/>
      <c r="Q994" s="36"/>
      <c r="R994" s="36"/>
      <c r="S994" s="36"/>
      <c r="T994" s="36"/>
      <c r="U994" s="36"/>
      <c r="V994" s="36"/>
      <c r="W994" s="36"/>
      <c r="X994" s="36"/>
      <c r="Y994" s="36"/>
      <c r="Z994" s="36"/>
      <c r="AA994" s="36"/>
      <c r="AB994" s="36"/>
      <c r="AC994" s="36"/>
      <c r="AD994" s="36"/>
      <c r="AE994" s="36"/>
      <c r="AF994" s="36"/>
      <c r="AG994" s="36"/>
      <c r="AH994" s="36"/>
      <c r="AI994" s="36"/>
      <c r="AJ994" s="36"/>
    </row>
    <row r="995" spans="1:42" s="37" customFormat="1" x14ac:dyDescent="0.25">
      <c r="A995" s="30">
        <v>994</v>
      </c>
      <c r="B995" s="31" t="s">
        <v>1962</v>
      </c>
      <c r="C995" s="103"/>
      <c r="D995" s="32" t="s">
        <v>6550</v>
      </c>
      <c r="E995" s="35" t="s">
        <v>1963</v>
      </c>
      <c r="F995" s="34" t="s">
        <v>6609</v>
      </c>
      <c r="G995" s="34" t="s">
        <v>7413</v>
      </c>
      <c r="H995" s="30">
        <v>49</v>
      </c>
      <c r="I995" s="23" t="s">
        <v>5269</v>
      </c>
      <c r="J995" s="36"/>
      <c r="K995" s="36"/>
      <c r="L995" s="36"/>
      <c r="M995" s="36"/>
      <c r="N995" s="36"/>
      <c r="O995" s="36"/>
      <c r="P995" s="36"/>
      <c r="Q995" s="36"/>
      <c r="R995" s="36"/>
      <c r="S995" s="36"/>
      <c r="T995" s="36"/>
      <c r="U995" s="36"/>
      <c r="V995" s="36"/>
      <c r="W995" s="36"/>
      <c r="X995" s="36"/>
      <c r="Y995" s="36"/>
      <c r="Z995" s="36"/>
      <c r="AA995" s="36"/>
      <c r="AB995" s="36"/>
      <c r="AC995" s="36"/>
      <c r="AD995" s="36"/>
      <c r="AE995" s="36"/>
      <c r="AF995" s="36"/>
      <c r="AG995" s="36"/>
      <c r="AH995" s="36"/>
      <c r="AI995" s="36"/>
      <c r="AJ995" s="36"/>
    </row>
    <row r="996" spans="1:42" s="37" customFormat="1" x14ac:dyDescent="0.25">
      <c r="A996" s="30">
        <v>995</v>
      </c>
      <c r="B996" s="31" t="s">
        <v>1964</v>
      </c>
      <c r="C996" s="103"/>
      <c r="D996" s="32" t="s">
        <v>6550</v>
      </c>
      <c r="E996" s="35" t="s">
        <v>1965</v>
      </c>
      <c r="F996" s="34" t="s">
        <v>6638</v>
      </c>
      <c r="G996" s="34" t="s">
        <v>6638</v>
      </c>
      <c r="H996" s="30">
        <v>19</v>
      </c>
      <c r="I996" s="23" t="s">
        <v>5270</v>
      </c>
      <c r="J996" s="36"/>
      <c r="K996" s="36"/>
      <c r="L996" s="36"/>
      <c r="M996" s="36"/>
      <c r="N996" s="36"/>
      <c r="O996" s="36"/>
      <c r="P996" s="36"/>
      <c r="Q996" s="36"/>
      <c r="R996" s="36"/>
      <c r="S996" s="36"/>
      <c r="T996" s="36"/>
      <c r="U996" s="36"/>
      <c r="V996" s="36"/>
      <c r="W996" s="36"/>
      <c r="X996" s="36"/>
      <c r="Y996" s="36"/>
      <c r="Z996" s="36"/>
      <c r="AA996" s="36"/>
      <c r="AB996" s="36"/>
      <c r="AC996" s="36"/>
      <c r="AD996" s="36"/>
      <c r="AE996" s="36"/>
      <c r="AF996" s="36"/>
      <c r="AG996" s="36"/>
      <c r="AH996" s="36"/>
      <c r="AI996" s="36"/>
      <c r="AJ996" s="36"/>
    </row>
    <row r="997" spans="1:42" s="37" customFormat="1" x14ac:dyDescent="0.25">
      <c r="A997" s="30">
        <v>996</v>
      </c>
      <c r="B997" s="31" t="s">
        <v>1966</v>
      </c>
      <c r="C997" s="103"/>
      <c r="D997" s="32" t="s">
        <v>6550</v>
      </c>
      <c r="E997" s="35" t="s">
        <v>1967</v>
      </c>
      <c r="F997" s="34" t="s">
        <v>6735</v>
      </c>
      <c r="G997" s="34" t="s">
        <v>7478</v>
      </c>
      <c r="H997" s="30">
        <v>39</v>
      </c>
      <c r="I997" s="23" t="s">
        <v>5271</v>
      </c>
      <c r="J997" s="36"/>
      <c r="K997" s="36"/>
      <c r="L997" s="36"/>
      <c r="M997" s="36"/>
      <c r="N997" s="36"/>
      <c r="O997" s="36"/>
      <c r="P997" s="36"/>
      <c r="Q997" s="36"/>
      <c r="R997" s="36"/>
      <c r="S997" s="36"/>
      <c r="T997" s="36"/>
      <c r="U997" s="36"/>
      <c r="V997" s="36"/>
      <c r="W997" s="36"/>
      <c r="X997" s="36"/>
      <c r="Y997" s="36"/>
      <c r="Z997" s="36"/>
      <c r="AA997" s="36"/>
      <c r="AB997" s="36"/>
      <c r="AC997" s="36"/>
      <c r="AD997" s="36"/>
      <c r="AE997" s="36"/>
      <c r="AF997" s="36"/>
      <c r="AG997" s="36"/>
      <c r="AH997" s="36"/>
      <c r="AI997" s="36"/>
      <c r="AJ997" s="36"/>
    </row>
    <row r="998" spans="1:42" s="37" customFormat="1" x14ac:dyDescent="0.25">
      <c r="A998" s="30">
        <v>997</v>
      </c>
      <c r="B998" s="72" t="s">
        <v>6544</v>
      </c>
      <c r="C998" s="117"/>
      <c r="D998" s="26" t="s">
        <v>8033</v>
      </c>
      <c r="E998" s="154" t="s">
        <v>6516</v>
      </c>
      <c r="F998" s="61"/>
      <c r="G998" s="42" t="s">
        <v>6980</v>
      </c>
      <c r="H998" s="20">
        <v>68</v>
      </c>
      <c r="I998" s="22" t="s">
        <v>8026</v>
      </c>
      <c r="J998" s="36"/>
      <c r="K998" s="36"/>
      <c r="L998" s="36"/>
      <c r="M998" s="36"/>
      <c r="N998" s="36"/>
      <c r="O998" s="36"/>
      <c r="P998" s="36"/>
      <c r="Q998" s="36"/>
      <c r="R998" s="36"/>
      <c r="S998" s="36"/>
      <c r="T998" s="36"/>
      <c r="U998" s="36"/>
      <c r="V998" s="36"/>
      <c r="W998" s="36"/>
      <c r="X998" s="36"/>
      <c r="Y998" s="36"/>
      <c r="Z998" s="36"/>
      <c r="AA998" s="36"/>
      <c r="AB998" s="36"/>
      <c r="AC998" s="36"/>
      <c r="AD998" s="36"/>
      <c r="AE998" s="36"/>
      <c r="AF998" s="36"/>
      <c r="AG998" s="36"/>
      <c r="AH998" s="36"/>
      <c r="AI998" s="36"/>
      <c r="AJ998" s="36"/>
    </row>
    <row r="999" spans="1:42" s="37" customFormat="1" x14ac:dyDescent="0.25">
      <c r="A999" s="30">
        <v>998</v>
      </c>
      <c r="B999" s="43" t="s">
        <v>4260</v>
      </c>
      <c r="C999" s="105"/>
      <c r="D999" s="26" t="s">
        <v>6556</v>
      </c>
      <c r="E999" s="150" t="s">
        <v>7919</v>
      </c>
      <c r="F999" s="41" t="s">
        <v>6652</v>
      </c>
      <c r="G999" s="40" t="s">
        <v>6652</v>
      </c>
      <c r="H999" s="8">
        <v>9</v>
      </c>
      <c r="I999" s="22" t="s">
        <v>6459</v>
      </c>
      <c r="J999" s="36"/>
      <c r="K999" s="36"/>
      <c r="L999" s="36"/>
      <c r="M999" s="36"/>
      <c r="N999" s="36"/>
      <c r="O999" s="36"/>
      <c r="P999" s="36"/>
      <c r="Q999" s="36"/>
      <c r="R999" s="36"/>
      <c r="S999" s="36"/>
      <c r="T999" s="36"/>
      <c r="U999" s="36"/>
      <c r="V999" s="36"/>
      <c r="W999" s="36"/>
      <c r="X999" s="36"/>
      <c r="Y999" s="36"/>
      <c r="Z999" s="36"/>
      <c r="AA999" s="36"/>
      <c r="AB999" s="36"/>
      <c r="AC999" s="36"/>
      <c r="AD999" s="36"/>
      <c r="AE999" s="36"/>
      <c r="AF999" s="36"/>
      <c r="AG999" s="36"/>
      <c r="AH999" s="36"/>
      <c r="AI999" s="36"/>
      <c r="AJ999" s="36"/>
    </row>
    <row r="1000" spans="1:42" s="37" customFormat="1" x14ac:dyDescent="0.25">
      <c r="A1000" s="30">
        <v>999</v>
      </c>
      <c r="B1000" s="31" t="s">
        <v>1968</v>
      </c>
      <c r="C1000" s="32" t="s">
        <v>8036</v>
      </c>
      <c r="D1000" s="32" t="s">
        <v>6550</v>
      </c>
      <c r="E1000" s="35" t="s">
        <v>1969</v>
      </c>
      <c r="F1000" s="34" t="s">
        <v>6678</v>
      </c>
      <c r="G1000" s="34" t="s">
        <v>7311</v>
      </c>
      <c r="H1000" s="30">
        <v>52</v>
      </c>
      <c r="I1000" s="23" t="s">
        <v>5272</v>
      </c>
      <c r="J1000" s="36"/>
      <c r="K1000" s="36"/>
      <c r="L1000" s="36"/>
      <c r="M1000" s="36"/>
      <c r="N1000" s="36"/>
      <c r="O1000" s="36"/>
      <c r="P1000" s="36"/>
      <c r="Q1000" s="36"/>
      <c r="R1000" s="36"/>
      <c r="S1000" s="36"/>
      <c r="T1000" s="36"/>
      <c r="U1000" s="36"/>
      <c r="V1000" s="36"/>
      <c r="W1000" s="36"/>
      <c r="X1000" s="36"/>
      <c r="Y1000" s="36"/>
      <c r="Z1000" s="36"/>
      <c r="AA1000" s="36"/>
      <c r="AB1000" s="36"/>
      <c r="AC1000" s="36"/>
      <c r="AD1000" s="36"/>
      <c r="AE1000" s="36"/>
      <c r="AF1000" s="36"/>
      <c r="AG1000" s="36"/>
      <c r="AH1000" s="36"/>
      <c r="AI1000" s="36"/>
      <c r="AJ1000" s="36"/>
    </row>
    <row r="1001" spans="1:42" s="37" customFormat="1" x14ac:dyDescent="0.25">
      <c r="A1001" s="30">
        <v>1000</v>
      </c>
      <c r="B1001" s="38" t="s">
        <v>1970</v>
      </c>
      <c r="C1001" s="104"/>
      <c r="D1001" s="26" t="s">
        <v>6556</v>
      </c>
      <c r="E1001" s="35" t="s">
        <v>1971</v>
      </c>
      <c r="F1001" s="40" t="s">
        <v>6712</v>
      </c>
      <c r="G1001" s="40" t="s">
        <v>6712</v>
      </c>
      <c r="H1001" s="8">
        <v>8</v>
      </c>
      <c r="I1001" s="7" t="s">
        <v>5273</v>
      </c>
      <c r="J1001" s="36"/>
      <c r="K1001" s="36"/>
      <c r="L1001" s="36"/>
      <c r="M1001" s="36"/>
      <c r="N1001" s="36"/>
      <c r="O1001" s="36"/>
      <c r="P1001" s="36"/>
      <c r="Q1001" s="36"/>
      <c r="R1001" s="36"/>
      <c r="S1001" s="36"/>
      <c r="T1001" s="36"/>
      <c r="U1001" s="36"/>
      <c r="V1001" s="36"/>
      <c r="W1001" s="36"/>
      <c r="X1001" s="36"/>
      <c r="Y1001" s="36"/>
      <c r="Z1001" s="36"/>
      <c r="AA1001" s="36"/>
      <c r="AB1001" s="36"/>
      <c r="AC1001" s="36"/>
      <c r="AD1001" s="36"/>
      <c r="AE1001" s="36"/>
      <c r="AF1001" s="36"/>
      <c r="AG1001" s="36"/>
      <c r="AH1001" s="36"/>
      <c r="AI1001" s="36"/>
      <c r="AJ1001" s="36"/>
    </row>
    <row r="1002" spans="1:42" s="37" customFormat="1" x14ac:dyDescent="0.25">
      <c r="A1002" s="30">
        <v>1001</v>
      </c>
      <c r="B1002" s="38" t="s">
        <v>1972</v>
      </c>
      <c r="C1002" s="104"/>
      <c r="D1002" s="26" t="s">
        <v>6556</v>
      </c>
      <c r="E1002" s="35" t="s">
        <v>1973</v>
      </c>
      <c r="F1002" s="40" t="s">
        <v>6701</v>
      </c>
      <c r="G1002" s="40" t="s">
        <v>6712</v>
      </c>
      <c r="H1002" s="8">
        <v>29</v>
      </c>
      <c r="I1002" s="7" t="s">
        <v>5274</v>
      </c>
      <c r="J1002" s="36"/>
      <c r="K1002" s="36"/>
      <c r="L1002" s="36"/>
      <c r="M1002" s="36"/>
      <c r="N1002" s="36"/>
      <c r="O1002" s="36"/>
      <c r="P1002" s="36"/>
      <c r="Q1002" s="36"/>
      <c r="R1002" s="36"/>
      <c r="S1002" s="36"/>
      <c r="T1002" s="36"/>
      <c r="U1002" s="36"/>
      <c r="V1002" s="36"/>
      <c r="W1002" s="36"/>
      <c r="X1002" s="36"/>
      <c r="Y1002" s="36"/>
      <c r="Z1002" s="36"/>
      <c r="AA1002" s="36"/>
      <c r="AB1002" s="36"/>
      <c r="AC1002" s="36"/>
      <c r="AD1002" s="36"/>
      <c r="AE1002" s="36"/>
      <c r="AF1002" s="36"/>
      <c r="AG1002" s="36"/>
      <c r="AH1002" s="36"/>
      <c r="AI1002" s="36"/>
      <c r="AJ1002" s="36"/>
    </row>
    <row r="1003" spans="1:42" s="37" customFormat="1" x14ac:dyDescent="0.25">
      <c r="A1003" s="30">
        <v>1002</v>
      </c>
      <c r="B1003" s="38" t="s">
        <v>1974</v>
      </c>
      <c r="C1003" s="104"/>
      <c r="D1003" s="26" t="s">
        <v>6556</v>
      </c>
      <c r="E1003" s="35" t="s">
        <v>1975</v>
      </c>
      <c r="F1003" s="40" t="s">
        <v>6637</v>
      </c>
      <c r="G1003" s="40" t="s">
        <v>7263</v>
      </c>
      <c r="H1003" s="8">
        <v>36</v>
      </c>
      <c r="I1003" s="7" t="s">
        <v>5275</v>
      </c>
      <c r="J1003" s="36"/>
      <c r="K1003" s="36"/>
      <c r="L1003" s="36"/>
      <c r="M1003" s="36"/>
      <c r="N1003" s="36"/>
      <c r="O1003" s="36"/>
      <c r="P1003" s="36"/>
      <c r="Q1003" s="36"/>
      <c r="R1003" s="36"/>
      <c r="S1003" s="36"/>
      <c r="T1003" s="36"/>
      <c r="U1003" s="36"/>
      <c r="V1003" s="36"/>
      <c r="W1003" s="36"/>
      <c r="X1003" s="36"/>
      <c r="Y1003" s="36"/>
      <c r="Z1003" s="36"/>
      <c r="AA1003" s="36"/>
      <c r="AB1003" s="36"/>
      <c r="AC1003" s="36"/>
      <c r="AD1003" s="36"/>
      <c r="AE1003" s="36"/>
      <c r="AF1003" s="36"/>
      <c r="AG1003" s="36"/>
      <c r="AH1003" s="36"/>
      <c r="AI1003" s="36"/>
      <c r="AJ1003" s="36"/>
    </row>
    <row r="1004" spans="1:42" s="37" customFormat="1" x14ac:dyDescent="0.25">
      <c r="A1004" s="30">
        <v>1003</v>
      </c>
      <c r="B1004" s="38" t="s">
        <v>1976</v>
      </c>
      <c r="C1004" s="104"/>
      <c r="D1004" s="26" t="s">
        <v>6556</v>
      </c>
      <c r="E1004" s="35" t="s">
        <v>1977</v>
      </c>
      <c r="F1004" s="40" t="s">
        <v>6654</v>
      </c>
      <c r="G1004" s="40" t="s">
        <v>7264</v>
      </c>
      <c r="H1004" s="8">
        <v>28</v>
      </c>
      <c r="I1004" s="7" t="s">
        <v>5276</v>
      </c>
      <c r="J1004" s="36"/>
      <c r="K1004" s="36"/>
      <c r="L1004" s="36"/>
      <c r="M1004" s="36"/>
      <c r="N1004" s="36"/>
      <c r="O1004" s="36"/>
      <c r="P1004" s="36"/>
      <c r="Q1004" s="36"/>
      <c r="R1004" s="36"/>
      <c r="S1004" s="36"/>
      <c r="T1004" s="36"/>
      <c r="U1004" s="36"/>
      <c r="V1004" s="36"/>
      <c r="W1004" s="36"/>
      <c r="X1004" s="36"/>
      <c r="Y1004" s="36"/>
      <c r="Z1004" s="36"/>
      <c r="AA1004" s="36"/>
      <c r="AB1004" s="36"/>
      <c r="AC1004" s="36"/>
      <c r="AD1004" s="36"/>
      <c r="AE1004" s="36"/>
      <c r="AF1004" s="36"/>
      <c r="AG1004" s="36"/>
      <c r="AH1004" s="36"/>
      <c r="AI1004" s="36"/>
      <c r="AJ1004" s="36"/>
    </row>
    <row r="1005" spans="1:42" s="37" customFormat="1" x14ac:dyDescent="0.25">
      <c r="A1005" s="30">
        <v>1004</v>
      </c>
      <c r="B1005" s="31" t="s">
        <v>1978</v>
      </c>
      <c r="C1005" s="103"/>
      <c r="D1005" s="32" t="s">
        <v>6550</v>
      </c>
      <c r="E1005" s="35" t="s">
        <v>1979</v>
      </c>
      <c r="F1005" s="34" t="s">
        <v>6736</v>
      </c>
      <c r="G1005" s="34" t="s">
        <v>7884</v>
      </c>
      <c r="H1005" s="30">
        <v>18</v>
      </c>
      <c r="I1005" s="23" t="s">
        <v>5277</v>
      </c>
      <c r="J1005" s="36"/>
      <c r="K1005" s="36"/>
      <c r="L1005" s="36"/>
      <c r="M1005" s="36"/>
      <c r="N1005" s="36"/>
      <c r="O1005" s="36"/>
      <c r="P1005" s="36"/>
      <c r="Q1005" s="36"/>
      <c r="R1005" s="36"/>
      <c r="S1005" s="36"/>
      <c r="T1005" s="36"/>
      <c r="U1005" s="36"/>
      <c r="V1005" s="36"/>
      <c r="W1005" s="36"/>
      <c r="X1005" s="36"/>
      <c r="Y1005" s="36"/>
      <c r="Z1005" s="36"/>
      <c r="AA1005" s="36"/>
      <c r="AB1005" s="36"/>
      <c r="AC1005" s="36"/>
      <c r="AD1005" s="36"/>
      <c r="AE1005" s="36"/>
      <c r="AF1005" s="36"/>
      <c r="AG1005" s="36"/>
      <c r="AH1005" s="36"/>
      <c r="AI1005" s="36"/>
      <c r="AJ1005" s="36"/>
    </row>
    <row r="1006" spans="1:42" s="37" customFormat="1" x14ac:dyDescent="0.25">
      <c r="A1006" s="30">
        <v>1005</v>
      </c>
      <c r="B1006" s="31" t="s">
        <v>1980</v>
      </c>
      <c r="C1006" s="103"/>
      <c r="D1006" s="32" t="s">
        <v>6550</v>
      </c>
      <c r="E1006" s="35" t="s">
        <v>1981</v>
      </c>
      <c r="F1006" s="34" t="s">
        <v>6677</v>
      </c>
      <c r="G1006" s="34" t="s">
        <v>7885</v>
      </c>
      <c r="H1006" s="30">
        <v>33</v>
      </c>
      <c r="I1006" s="23" t="s">
        <v>5278</v>
      </c>
      <c r="J1006" s="36"/>
      <c r="K1006" s="36"/>
      <c r="L1006" s="36"/>
      <c r="M1006" s="36"/>
      <c r="N1006" s="36"/>
      <c r="O1006" s="36"/>
      <c r="P1006" s="36"/>
      <c r="Q1006" s="36"/>
      <c r="R1006" s="36"/>
      <c r="S1006" s="36"/>
      <c r="T1006" s="36"/>
      <c r="U1006" s="36"/>
      <c r="V1006" s="36"/>
      <c r="W1006" s="36"/>
      <c r="X1006" s="36"/>
      <c r="Y1006" s="36"/>
      <c r="Z1006" s="36"/>
      <c r="AA1006" s="36"/>
      <c r="AB1006" s="36"/>
      <c r="AC1006" s="36"/>
      <c r="AD1006" s="36"/>
      <c r="AE1006" s="36"/>
      <c r="AF1006" s="36"/>
      <c r="AG1006" s="36"/>
      <c r="AH1006" s="36"/>
      <c r="AI1006" s="36"/>
      <c r="AJ1006" s="36"/>
    </row>
    <row r="1007" spans="1:42" s="37" customFormat="1" x14ac:dyDescent="0.25">
      <c r="A1007" s="30">
        <v>1006</v>
      </c>
      <c r="B1007" s="31" t="s">
        <v>1982</v>
      </c>
      <c r="C1007" s="32" t="s">
        <v>8036</v>
      </c>
      <c r="D1007" s="32" t="s">
        <v>6550</v>
      </c>
      <c r="E1007" s="35" t="s">
        <v>1983</v>
      </c>
      <c r="F1007" s="34" t="s">
        <v>6699</v>
      </c>
      <c r="G1007" s="34" t="s">
        <v>7598</v>
      </c>
      <c r="H1007" s="30">
        <v>62</v>
      </c>
      <c r="I1007" s="23" t="s">
        <v>5279</v>
      </c>
      <c r="J1007" s="36"/>
      <c r="K1007" s="36"/>
      <c r="L1007" s="36"/>
      <c r="M1007" s="36"/>
      <c r="N1007" s="36"/>
      <c r="O1007" s="36"/>
      <c r="P1007" s="36"/>
      <c r="Q1007" s="36"/>
      <c r="R1007" s="36"/>
      <c r="S1007" s="36"/>
      <c r="T1007" s="36"/>
      <c r="U1007" s="36"/>
      <c r="V1007" s="36"/>
      <c r="W1007" s="36"/>
      <c r="X1007" s="36"/>
      <c r="Y1007" s="36"/>
      <c r="Z1007" s="36"/>
      <c r="AA1007" s="36"/>
      <c r="AB1007" s="36"/>
      <c r="AC1007" s="36"/>
      <c r="AD1007" s="36"/>
      <c r="AE1007" s="36"/>
      <c r="AF1007" s="36"/>
      <c r="AG1007" s="36"/>
      <c r="AH1007" s="36"/>
      <c r="AI1007" s="36"/>
      <c r="AJ1007" s="36"/>
    </row>
    <row r="1008" spans="1:42" s="37" customFormat="1" x14ac:dyDescent="0.25">
      <c r="A1008" s="30">
        <v>1007</v>
      </c>
      <c r="B1008" s="43" t="s">
        <v>1984</v>
      </c>
      <c r="C1008" s="105"/>
      <c r="D1008" s="26" t="s">
        <v>6556</v>
      </c>
      <c r="E1008" s="35" t="s">
        <v>4182</v>
      </c>
      <c r="F1008" s="40">
        <v>1947</v>
      </c>
      <c r="G1008" s="40" t="s">
        <v>7265</v>
      </c>
      <c r="H1008" s="8">
        <v>40</v>
      </c>
      <c r="I1008" s="7" t="s">
        <v>5280</v>
      </c>
      <c r="J1008" s="36"/>
      <c r="K1008" s="36"/>
      <c r="L1008" s="36"/>
      <c r="M1008" s="36"/>
      <c r="N1008" s="36"/>
      <c r="O1008" s="36"/>
      <c r="P1008" s="36"/>
      <c r="Q1008" s="36"/>
      <c r="R1008" s="36"/>
      <c r="S1008" s="36"/>
      <c r="T1008" s="36"/>
      <c r="U1008" s="36"/>
      <c r="V1008" s="36"/>
      <c r="W1008" s="36"/>
      <c r="X1008" s="36"/>
      <c r="Y1008" s="36"/>
      <c r="Z1008" s="36"/>
      <c r="AA1008" s="36"/>
      <c r="AB1008" s="36"/>
      <c r="AC1008" s="36"/>
      <c r="AD1008" s="36"/>
      <c r="AE1008" s="36"/>
      <c r="AF1008" s="36"/>
      <c r="AG1008" s="36"/>
      <c r="AH1008" s="36"/>
      <c r="AI1008" s="36"/>
      <c r="AJ1008" s="36"/>
      <c r="AP1008" s="47"/>
    </row>
    <row r="1009" spans="1:36" s="37" customFormat="1" x14ac:dyDescent="0.25">
      <c r="A1009" s="30">
        <v>1008</v>
      </c>
      <c r="B1009" s="38" t="s">
        <v>1985</v>
      </c>
      <c r="C1009" s="104"/>
      <c r="D1009" s="26" t="s">
        <v>6556</v>
      </c>
      <c r="E1009" s="35" t="s">
        <v>1986</v>
      </c>
      <c r="F1009" s="40" t="s">
        <v>6621</v>
      </c>
      <c r="G1009" s="40" t="s">
        <v>7232</v>
      </c>
      <c r="H1009" s="8">
        <v>11</v>
      </c>
      <c r="I1009" s="7" t="s">
        <v>5281</v>
      </c>
      <c r="J1009" s="36"/>
      <c r="K1009" s="36"/>
      <c r="L1009" s="36"/>
      <c r="M1009" s="36"/>
      <c r="N1009" s="36"/>
      <c r="O1009" s="36"/>
      <c r="P1009" s="36"/>
      <c r="Q1009" s="36"/>
      <c r="R1009" s="36"/>
      <c r="S1009" s="36"/>
      <c r="T1009" s="36"/>
      <c r="U1009" s="36"/>
      <c r="V1009" s="36"/>
      <c r="W1009" s="36"/>
      <c r="X1009" s="36"/>
      <c r="Y1009" s="36"/>
      <c r="Z1009" s="36"/>
      <c r="AA1009" s="36"/>
      <c r="AB1009" s="36"/>
      <c r="AC1009" s="36"/>
      <c r="AD1009" s="36"/>
      <c r="AE1009" s="36"/>
      <c r="AF1009" s="36"/>
      <c r="AG1009" s="36"/>
      <c r="AH1009" s="36"/>
      <c r="AI1009" s="36"/>
      <c r="AJ1009" s="36"/>
    </row>
    <row r="1010" spans="1:36" s="37" customFormat="1" x14ac:dyDescent="0.25">
      <c r="A1010" s="30">
        <v>1009</v>
      </c>
      <c r="B1010" s="38" t="s">
        <v>1987</v>
      </c>
      <c r="C1010" s="104"/>
      <c r="D1010" s="26" t="s">
        <v>6556</v>
      </c>
      <c r="E1010" s="35" t="s">
        <v>1988</v>
      </c>
      <c r="F1010" s="40" t="s">
        <v>6637</v>
      </c>
      <c r="G1010" s="40" t="s">
        <v>7136</v>
      </c>
      <c r="H1010" s="8">
        <v>36</v>
      </c>
      <c r="I1010" s="7" t="s">
        <v>5282</v>
      </c>
      <c r="J1010" s="36"/>
      <c r="K1010" s="36"/>
      <c r="L1010" s="36"/>
      <c r="M1010" s="36"/>
      <c r="N1010" s="36"/>
      <c r="O1010" s="36"/>
      <c r="P1010" s="36"/>
      <c r="Q1010" s="36"/>
      <c r="R1010" s="36"/>
      <c r="S1010" s="36"/>
      <c r="T1010" s="36"/>
      <c r="U1010" s="36"/>
      <c r="V1010" s="36"/>
      <c r="W1010" s="36"/>
      <c r="X1010" s="36"/>
      <c r="Y1010" s="36"/>
      <c r="Z1010" s="36"/>
      <c r="AA1010" s="36"/>
      <c r="AB1010" s="36"/>
      <c r="AC1010" s="36"/>
      <c r="AD1010" s="36"/>
      <c r="AE1010" s="36"/>
      <c r="AF1010" s="36"/>
      <c r="AG1010" s="36"/>
      <c r="AH1010" s="36"/>
      <c r="AI1010" s="36"/>
      <c r="AJ1010" s="36"/>
    </row>
    <row r="1011" spans="1:36" s="37" customFormat="1" x14ac:dyDescent="0.25">
      <c r="A1011" s="30">
        <v>1010</v>
      </c>
      <c r="B1011" s="31" t="s">
        <v>1989</v>
      </c>
      <c r="C1011" s="103"/>
      <c r="D1011" s="32" t="s">
        <v>6550</v>
      </c>
      <c r="E1011" s="35" t="s">
        <v>1990</v>
      </c>
      <c r="F1011" s="34" t="s">
        <v>6611</v>
      </c>
      <c r="G1011" s="34" t="s">
        <v>7231</v>
      </c>
      <c r="H1011" s="30">
        <v>23</v>
      </c>
      <c r="I1011" s="23" t="s">
        <v>5283</v>
      </c>
      <c r="J1011" s="36"/>
      <c r="K1011" s="36"/>
      <c r="L1011" s="36"/>
      <c r="M1011" s="36"/>
      <c r="N1011" s="36"/>
      <c r="O1011" s="36"/>
      <c r="P1011" s="36"/>
      <c r="Q1011" s="36"/>
      <c r="R1011" s="36"/>
      <c r="S1011" s="36"/>
      <c r="T1011" s="36"/>
      <c r="U1011" s="36"/>
      <c r="V1011" s="36"/>
      <c r="W1011" s="36"/>
      <c r="X1011" s="36"/>
      <c r="Y1011" s="36"/>
      <c r="Z1011" s="36"/>
      <c r="AA1011" s="36"/>
      <c r="AB1011" s="36"/>
      <c r="AC1011" s="36"/>
      <c r="AD1011" s="36"/>
      <c r="AE1011" s="36"/>
      <c r="AF1011" s="36"/>
      <c r="AG1011" s="36"/>
      <c r="AH1011" s="36"/>
      <c r="AI1011" s="36"/>
      <c r="AJ1011" s="36"/>
    </row>
    <row r="1012" spans="1:36" s="37" customFormat="1" x14ac:dyDescent="0.25">
      <c r="A1012" s="30">
        <v>1011</v>
      </c>
      <c r="B1012" s="31" t="s">
        <v>1991</v>
      </c>
      <c r="C1012" s="103"/>
      <c r="D1012" s="32" t="s">
        <v>6550</v>
      </c>
      <c r="E1012" s="35" t="s">
        <v>1992</v>
      </c>
      <c r="F1012" s="34" t="s">
        <v>6610</v>
      </c>
      <c r="G1012" s="34" t="s">
        <v>7248</v>
      </c>
      <c r="H1012" s="30">
        <v>25</v>
      </c>
      <c r="I1012" s="23" t="s">
        <v>5284</v>
      </c>
      <c r="J1012" s="36"/>
      <c r="K1012" s="36"/>
      <c r="L1012" s="36"/>
      <c r="M1012" s="36"/>
      <c r="N1012" s="36"/>
      <c r="O1012" s="36"/>
      <c r="P1012" s="36"/>
      <c r="Q1012" s="36"/>
      <c r="R1012" s="36"/>
      <c r="S1012" s="36"/>
      <c r="T1012" s="36"/>
      <c r="U1012" s="36"/>
      <c r="V1012" s="36"/>
      <c r="W1012" s="36"/>
      <c r="X1012" s="36"/>
      <c r="Y1012" s="36"/>
      <c r="Z1012" s="36"/>
      <c r="AA1012" s="36"/>
      <c r="AB1012" s="36"/>
      <c r="AC1012" s="36"/>
      <c r="AD1012" s="36"/>
      <c r="AE1012" s="36"/>
      <c r="AF1012" s="36"/>
      <c r="AG1012" s="36"/>
      <c r="AH1012" s="36"/>
      <c r="AI1012" s="36"/>
      <c r="AJ1012" s="36"/>
    </row>
    <row r="1013" spans="1:36" s="37" customFormat="1" x14ac:dyDescent="0.25">
      <c r="A1013" s="30">
        <v>1012</v>
      </c>
      <c r="B1013" s="38" t="s">
        <v>1993</v>
      </c>
      <c r="C1013" s="104"/>
      <c r="D1013" s="26" t="s">
        <v>6556</v>
      </c>
      <c r="E1013" s="35" t="s">
        <v>1994</v>
      </c>
      <c r="F1013" s="40" t="s">
        <v>6670</v>
      </c>
      <c r="G1013" s="40" t="s">
        <v>7180</v>
      </c>
      <c r="H1013" s="8">
        <v>37</v>
      </c>
      <c r="I1013" s="7" t="s">
        <v>5285</v>
      </c>
      <c r="J1013" s="36"/>
      <c r="K1013" s="36"/>
      <c r="L1013" s="36"/>
      <c r="M1013" s="36"/>
      <c r="N1013" s="36"/>
      <c r="O1013" s="36"/>
      <c r="P1013" s="36"/>
      <c r="Q1013" s="36"/>
      <c r="R1013" s="36"/>
      <c r="S1013" s="36"/>
      <c r="T1013" s="36"/>
      <c r="U1013" s="36"/>
      <c r="V1013" s="36"/>
      <c r="W1013" s="36"/>
      <c r="X1013" s="36"/>
      <c r="Y1013" s="36"/>
      <c r="Z1013" s="36"/>
      <c r="AA1013" s="36"/>
      <c r="AB1013" s="36"/>
      <c r="AC1013" s="36"/>
      <c r="AD1013" s="36"/>
      <c r="AE1013" s="36"/>
      <c r="AF1013" s="36"/>
      <c r="AG1013" s="36"/>
      <c r="AH1013" s="36"/>
      <c r="AI1013" s="36"/>
      <c r="AJ1013" s="36"/>
    </row>
    <row r="1014" spans="1:36" s="37" customFormat="1" x14ac:dyDescent="0.25">
      <c r="A1014" s="30">
        <v>1013</v>
      </c>
      <c r="B1014" s="31" t="s">
        <v>1995</v>
      </c>
      <c r="C1014" s="103"/>
      <c r="D1014" s="32" t="s">
        <v>6550</v>
      </c>
      <c r="E1014" s="35" t="s">
        <v>1996</v>
      </c>
      <c r="F1014" s="34" t="s">
        <v>6638</v>
      </c>
      <c r="G1014" s="34" t="s">
        <v>7395</v>
      </c>
      <c r="H1014" s="30">
        <v>18</v>
      </c>
      <c r="I1014" s="23" t="s">
        <v>5286</v>
      </c>
      <c r="J1014" s="36"/>
      <c r="K1014" s="36"/>
      <c r="L1014" s="36"/>
      <c r="M1014" s="36"/>
      <c r="N1014" s="36"/>
      <c r="O1014" s="36"/>
      <c r="P1014" s="36"/>
      <c r="Q1014" s="36"/>
      <c r="R1014" s="36"/>
      <c r="S1014" s="36"/>
      <c r="T1014" s="36"/>
      <c r="U1014" s="36"/>
      <c r="V1014" s="36"/>
      <c r="W1014" s="36"/>
      <c r="X1014" s="36"/>
      <c r="Y1014" s="36"/>
      <c r="Z1014" s="36"/>
      <c r="AA1014" s="36"/>
      <c r="AB1014" s="36"/>
      <c r="AC1014" s="36"/>
      <c r="AD1014" s="36"/>
      <c r="AE1014" s="36"/>
      <c r="AF1014" s="36"/>
      <c r="AG1014" s="36"/>
      <c r="AH1014" s="36"/>
      <c r="AI1014" s="36"/>
      <c r="AJ1014" s="36"/>
    </row>
    <row r="1015" spans="1:36" s="37" customFormat="1" x14ac:dyDescent="0.25">
      <c r="A1015" s="30">
        <v>1014</v>
      </c>
      <c r="B1015" s="43" t="s">
        <v>1997</v>
      </c>
      <c r="C1015" s="105"/>
      <c r="D1015" s="26" t="s">
        <v>8033</v>
      </c>
      <c r="E1015" s="35" t="s">
        <v>4020</v>
      </c>
      <c r="F1015" s="40">
        <v>1995</v>
      </c>
      <c r="G1015" s="42" t="s">
        <v>7034</v>
      </c>
      <c r="H1015" s="8">
        <v>30</v>
      </c>
      <c r="I1015" s="7" t="s">
        <v>5287</v>
      </c>
      <c r="J1015" s="36"/>
      <c r="K1015" s="36"/>
      <c r="L1015" s="36"/>
      <c r="M1015" s="36"/>
      <c r="N1015" s="36"/>
      <c r="O1015" s="36"/>
      <c r="P1015" s="36"/>
      <c r="Q1015" s="36"/>
      <c r="R1015" s="36"/>
      <c r="S1015" s="36"/>
      <c r="T1015" s="36"/>
      <c r="U1015" s="36"/>
      <c r="V1015" s="36"/>
      <c r="W1015" s="36"/>
      <c r="X1015" s="36"/>
      <c r="Y1015" s="36"/>
      <c r="Z1015" s="36"/>
      <c r="AA1015" s="36"/>
      <c r="AB1015" s="36"/>
      <c r="AC1015" s="36"/>
      <c r="AD1015" s="36"/>
      <c r="AE1015" s="36"/>
      <c r="AF1015" s="36"/>
      <c r="AG1015" s="36"/>
      <c r="AH1015" s="36"/>
      <c r="AI1015" s="36"/>
      <c r="AJ1015" s="36"/>
    </row>
    <row r="1016" spans="1:36" s="37" customFormat="1" x14ac:dyDescent="0.25">
      <c r="A1016" s="30">
        <v>1015</v>
      </c>
      <c r="B1016" s="31" t="s">
        <v>1998</v>
      </c>
      <c r="C1016" s="103"/>
      <c r="D1016" s="32" t="s">
        <v>6550</v>
      </c>
      <c r="E1016" s="35" t="s">
        <v>1999</v>
      </c>
      <c r="F1016" s="34" t="s">
        <v>6701</v>
      </c>
      <c r="G1016" s="34" t="s">
        <v>6914</v>
      </c>
      <c r="H1016" s="30">
        <v>30</v>
      </c>
      <c r="I1016" s="23" t="s">
        <v>5288</v>
      </c>
      <c r="J1016" s="36"/>
      <c r="K1016" s="36"/>
      <c r="L1016" s="36"/>
      <c r="M1016" s="36"/>
      <c r="N1016" s="36"/>
      <c r="O1016" s="36"/>
      <c r="P1016" s="36"/>
      <c r="Q1016" s="36"/>
      <c r="R1016" s="36"/>
      <c r="S1016" s="36"/>
      <c r="T1016" s="36"/>
      <c r="U1016" s="36"/>
      <c r="V1016" s="36"/>
      <c r="W1016" s="36"/>
      <c r="X1016" s="36"/>
      <c r="Y1016" s="36"/>
      <c r="Z1016" s="36"/>
      <c r="AA1016" s="36"/>
      <c r="AB1016" s="36"/>
      <c r="AC1016" s="36"/>
      <c r="AD1016" s="36"/>
      <c r="AE1016" s="36"/>
      <c r="AF1016" s="36"/>
      <c r="AG1016" s="36"/>
      <c r="AH1016" s="36"/>
      <c r="AI1016" s="36"/>
      <c r="AJ1016" s="36"/>
    </row>
    <row r="1017" spans="1:36" s="37" customFormat="1" x14ac:dyDescent="0.25">
      <c r="A1017" s="30">
        <v>1016</v>
      </c>
      <c r="B1017" s="38" t="s">
        <v>2000</v>
      </c>
      <c r="C1017" s="104"/>
      <c r="D1017" s="26" t="s">
        <v>8033</v>
      </c>
      <c r="E1017" s="35" t="s">
        <v>2001</v>
      </c>
      <c r="F1017" s="40" t="s">
        <v>6611</v>
      </c>
      <c r="G1017" s="42" t="s">
        <v>6994</v>
      </c>
      <c r="H1017" s="8">
        <v>27</v>
      </c>
      <c r="I1017" s="7" t="s">
        <v>5289</v>
      </c>
      <c r="J1017" s="36"/>
      <c r="K1017" s="36"/>
      <c r="L1017" s="36"/>
      <c r="M1017" s="36"/>
      <c r="N1017" s="36"/>
      <c r="O1017" s="36"/>
      <c r="P1017" s="36"/>
      <c r="Q1017" s="36"/>
      <c r="R1017" s="36"/>
      <c r="S1017" s="36"/>
      <c r="T1017" s="36"/>
      <c r="U1017" s="36"/>
      <c r="V1017" s="36"/>
      <c r="W1017" s="36"/>
      <c r="X1017" s="36"/>
      <c r="Y1017" s="36"/>
      <c r="Z1017" s="36"/>
      <c r="AA1017" s="36"/>
      <c r="AB1017" s="36"/>
      <c r="AC1017" s="36"/>
      <c r="AD1017" s="36"/>
      <c r="AE1017" s="36"/>
      <c r="AF1017" s="36"/>
      <c r="AG1017" s="36"/>
      <c r="AH1017" s="36"/>
      <c r="AI1017" s="36"/>
      <c r="AJ1017" s="36"/>
    </row>
    <row r="1018" spans="1:36" s="37" customFormat="1" x14ac:dyDescent="0.25">
      <c r="A1018" s="30">
        <v>1017</v>
      </c>
      <c r="B1018" s="31" t="s">
        <v>2002</v>
      </c>
      <c r="C1018" s="103"/>
      <c r="D1018" s="32" t="s">
        <v>6550</v>
      </c>
      <c r="E1018" s="35" t="s">
        <v>2003</v>
      </c>
      <c r="F1018" s="34" t="s">
        <v>6612</v>
      </c>
      <c r="G1018" s="34" t="s">
        <v>7599</v>
      </c>
      <c r="H1018" s="30">
        <v>15</v>
      </c>
      <c r="I1018" s="23" t="s">
        <v>5290</v>
      </c>
      <c r="J1018" s="36"/>
      <c r="K1018" s="36"/>
      <c r="L1018" s="36"/>
      <c r="M1018" s="36"/>
      <c r="N1018" s="36"/>
      <c r="O1018" s="36"/>
      <c r="P1018" s="36"/>
      <c r="Q1018" s="36"/>
      <c r="R1018" s="36"/>
      <c r="S1018" s="36"/>
      <c r="T1018" s="36"/>
      <c r="U1018" s="36"/>
      <c r="V1018" s="36"/>
      <c r="W1018" s="36"/>
      <c r="X1018" s="36"/>
      <c r="Y1018" s="36"/>
      <c r="Z1018" s="36"/>
      <c r="AA1018" s="36"/>
      <c r="AB1018" s="36"/>
      <c r="AC1018" s="36"/>
      <c r="AD1018" s="36"/>
      <c r="AE1018" s="36"/>
      <c r="AF1018" s="36"/>
      <c r="AG1018" s="36"/>
      <c r="AH1018" s="36"/>
      <c r="AI1018" s="36"/>
      <c r="AJ1018" s="36"/>
    </row>
    <row r="1019" spans="1:36" s="37" customFormat="1" x14ac:dyDescent="0.25">
      <c r="A1019" s="30">
        <v>1018</v>
      </c>
      <c r="B1019" s="31" t="s">
        <v>2004</v>
      </c>
      <c r="C1019" s="103"/>
      <c r="D1019" s="32" t="s">
        <v>6550</v>
      </c>
      <c r="E1019" s="35" t="s">
        <v>2005</v>
      </c>
      <c r="F1019" s="34" t="s">
        <v>6645</v>
      </c>
      <c r="G1019" s="34" t="s">
        <v>7513</v>
      </c>
      <c r="H1019" s="30">
        <v>44</v>
      </c>
      <c r="I1019" s="23" t="s">
        <v>5291</v>
      </c>
      <c r="J1019" s="36"/>
      <c r="K1019" s="36"/>
      <c r="L1019" s="36"/>
      <c r="M1019" s="36"/>
      <c r="N1019" s="36"/>
      <c r="O1019" s="36"/>
      <c r="P1019" s="36"/>
      <c r="Q1019" s="36"/>
      <c r="R1019" s="36"/>
      <c r="S1019" s="36"/>
      <c r="T1019" s="36"/>
      <c r="U1019" s="36"/>
      <c r="V1019" s="36"/>
      <c r="W1019" s="36"/>
      <c r="X1019" s="36"/>
      <c r="Y1019" s="36"/>
      <c r="Z1019" s="36"/>
      <c r="AA1019" s="36"/>
      <c r="AB1019" s="36"/>
      <c r="AC1019" s="36"/>
      <c r="AD1019" s="36"/>
      <c r="AE1019" s="36"/>
      <c r="AF1019" s="36"/>
      <c r="AG1019" s="36"/>
      <c r="AH1019" s="36"/>
      <c r="AI1019" s="36"/>
      <c r="AJ1019" s="36"/>
    </row>
    <row r="1020" spans="1:36" s="37" customFormat="1" x14ac:dyDescent="0.25">
      <c r="A1020" s="30">
        <v>1019</v>
      </c>
      <c r="B1020" s="31" t="s">
        <v>2006</v>
      </c>
      <c r="C1020" s="103"/>
      <c r="D1020" s="32" t="s">
        <v>6550</v>
      </c>
      <c r="E1020" s="35" t="s">
        <v>2007</v>
      </c>
      <c r="F1020" s="34" t="s">
        <v>6610</v>
      </c>
      <c r="G1020" s="34" t="s">
        <v>7600</v>
      </c>
      <c r="H1020" s="30">
        <v>27</v>
      </c>
      <c r="I1020" s="23" t="s">
        <v>5292</v>
      </c>
      <c r="J1020" s="36"/>
      <c r="K1020" s="36"/>
      <c r="L1020" s="36"/>
      <c r="M1020" s="36"/>
      <c r="N1020" s="36"/>
      <c r="O1020" s="36"/>
      <c r="P1020" s="36"/>
      <c r="Q1020" s="36"/>
      <c r="R1020" s="36"/>
      <c r="S1020" s="36"/>
      <c r="T1020" s="36"/>
      <c r="U1020" s="36"/>
      <c r="V1020" s="36"/>
      <c r="W1020" s="36"/>
      <c r="X1020" s="36"/>
      <c r="Y1020" s="36"/>
      <c r="Z1020" s="36"/>
      <c r="AA1020" s="36"/>
      <c r="AB1020" s="36"/>
      <c r="AC1020" s="36"/>
      <c r="AD1020" s="36"/>
      <c r="AE1020" s="36"/>
      <c r="AF1020" s="36"/>
      <c r="AG1020" s="36"/>
      <c r="AH1020" s="36"/>
      <c r="AI1020" s="36"/>
      <c r="AJ1020" s="36"/>
    </row>
    <row r="1021" spans="1:36" s="37" customFormat="1" x14ac:dyDescent="0.25">
      <c r="A1021" s="30">
        <v>1020</v>
      </c>
      <c r="B1021" s="31" t="s">
        <v>2008</v>
      </c>
      <c r="C1021" s="103"/>
      <c r="D1021" s="32" t="s">
        <v>6550</v>
      </c>
      <c r="E1021" s="35" t="s">
        <v>2009</v>
      </c>
      <c r="F1021" s="34" t="s">
        <v>6737</v>
      </c>
      <c r="G1021" s="34" t="s">
        <v>7601</v>
      </c>
      <c r="H1021" s="30">
        <v>24</v>
      </c>
      <c r="I1021" s="23" t="s">
        <v>5293</v>
      </c>
      <c r="J1021" s="36"/>
      <c r="K1021" s="36"/>
      <c r="L1021" s="36"/>
      <c r="M1021" s="36"/>
      <c r="N1021" s="36"/>
      <c r="O1021" s="36"/>
      <c r="P1021" s="36"/>
      <c r="Q1021" s="36"/>
      <c r="R1021" s="36"/>
      <c r="S1021" s="36"/>
      <c r="T1021" s="36"/>
      <c r="U1021" s="36"/>
      <c r="V1021" s="36"/>
      <c r="W1021" s="36"/>
      <c r="X1021" s="36"/>
      <c r="Y1021" s="36"/>
      <c r="Z1021" s="36"/>
      <c r="AA1021" s="36"/>
      <c r="AB1021" s="36"/>
      <c r="AC1021" s="36"/>
      <c r="AD1021" s="36"/>
      <c r="AE1021" s="36"/>
      <c r="AF1021" s="36"/>
      <c r="AG1021" s="36"/>
      <c r="AH1021" s="36"/>
      <c r="AI1021" s="36"/>
      <c r="AJ1021" s="36"/>
    </row>
    <row r="1022" spans="1:36" s="37" customFormat="1" x14ac:dyDescent="0.25">
      <c r="A1022" s="30">
        <v>1021</v>
      </c>
      <c r="B1022" s="31" t="s">
        <v>2010</v>
      </c>
      <c r="C1022" s="103"/>
      <c r="D1022" s="32" t="s">
        <v>6550</v>
      </c>
      <c r="E1022" s="35" t="s">
        <v>2011</v>
      </c>
      <c r="F1022" s="34" t="s">
        <v>6686</v>
      </c>
      <c r="G1022" s="34" t="s">
        <v>7194</v>
      </c>
      <c r="H1022" s="30">
        <v>12</v>
      </c>
      <c r="I1022" s="23" t="s">
        <v>5294</v>
      </c>
      <c r="J1022" s="36"/>
      <c r="K1022" s="36"/>
      <c r="L1022" s="36"/>
      <c r="M1022" s="36"/>
      <c r="N1022" s="36"/>
      <c r="O1022" s="36"/>
      <c r="P1022" s="36"/>
      <c r="Q1022" s="36"/>
      <c r="R1022" s="36"/>
      <c r="S1022" s="36"/>
      <c r="T1022" s="36"/>
      <c r="U1022" s="36"/>
      <c r="V1022" s="36"/>
      <c r="W1022" s="36"/>
      <c r="X1022" s="36"/>
      <c r="Y1022" s="36"/>
      <c r="Z1022" s="36"/>
      <c r="AA1022" s="36"/>
      <c r="AB1022" s="36"/>
      <c r="AC1022" s="36"/>
      <c r="AD1022" s="36"/>
      <c r="AE1022" s="36"/>
      <c r="AF1022" s="36"/>
      <c r="AG1022" s="36"/>
      <c r="AH1022" s="36"/>
      <c r="AI1022" s="36"/>
      <c r="AJ1022" s="36"/>
    </row>
    <row r="1023" spans="1:36" s="37" customFormat="1" x14ac:dyDescent="0.25">
      <c r="A1023" s="30">
        <v>1022</v>
      </c>
      <c r="B1023" s="31" t="s">
        <v>176</v>
      </c>
      <c r="C1023" s="103"/>
      <c r="D1023" s="32" t="s">
        <v>6550</v>
      </c>
      <c r="E1023" s="35" t="s">
        <v>177</v>
      </c>
      <c r="F1023" s="34" t="s">
        <v>6738</v>
      </c>
      <c r="G1023" s="34" t="s">
        <v>7602</v>
      </c>
      <c r="H1023" s="30">
        <v>14</v>
      </c>
      <c r="I1023" s="23" t="s">
        <v>5295</v>
      </c>
      <c r="J1023" s="36"/>
      <c r="K1023" s="36"/>
      <c r="L1023" s="36"/>
      <c r="M1023" s="36"/>
      <c r="N1023" s="36"/>
      <c r="O1023" s="36"/>
      <c r="P1023" s="36"/>
      <c r="Q1023" s="36"/>
      <c r="R1023" s="36"/>
      <c r="S1023" s="36"/>
      <c r="T1023" s="36"/>
      <c r="U1023" s="36"/>
      <c r="V1023" s="36"/>
      <c r="W1023" s="36"/>
      <c r="X1023" s="36"/>
      <c r="Y1023" s="36"/>
      <c r="Z1023" s="36"/>
      <c r="AA1023" s="36"/>
      <c r="AB1023" s="36"/>
      <c r="AC1023" s="36"/>
      <c r="AD1023" s="36"/>
      <c r="AE1023" s="36"/>
      <c r="AF1023" s="36"/>
      <c r="AG1023" s="36"/>
      <c r="AH1023" s="36"/>
      <c r="AI1023" s="36"/>
      <c r="AJ1023" s="36"/>
    </row>
    <row r="1024" spans="1:36" s="37" customFormat="1" x14ac:dyDescent="0.25">
      <c r="A1024" s="30">
        <v>1023</v>
      </c>
      <c r="B1024" s="68" t="s">
        <v>2012</v>
      </c>
      <c r="C1024" s="115"/>
      <c r="D1024" s="32" t="s">
        <v>6550</v>
      </c>
      <c r="E1024" s="35" t="s">
        <v>2013</v>
      </c>
      <c r="F1024" s="34"/>
      <c r="G1024" s="34" t="s">
        <v>7603</v>
      </c>
      <c r="H1024" s="30">
        <v>12</v>
      </c>
      <c r="I1024" s="23" t="s">
        <v>5296</v>
      </c>
      <c r="J1024" s="36"/>
      <c r="K1024" s="36"/>
      <c r="L1024" s="36"/>
      <c r="M1024" s="36"/>
      <c r="N1024" s="36"/>
      <c r="O1024" s="36"/>
      <c r="P1024" s="36"/>
      <c r="Q1024" s="36"/>
      <c r="R1024" s="36"/>
      <c r="S1024" s="36"/>
      <c r="T1024" s="36"/>
      <c r="U1024" s="36"/>
      <c r="V1024" s="36"/>
      <c r="W1024" s="36"/>
      <c r="X1024" s="36"/>
      <c r="Y1024" s="36"/>
      <c r="Z1024" s="36"/>
      <c r="AA1024" s="36"/>
      <c r="AB1024" s="36"/>
      <c r="AC1024" s="36"/>
      <c r="AD1024" s="36"/>
      <c r="AE1024" s="36"/>
      <c r="AF1024" s="36"/>
      <c r="AG1024" s="36"/>
      <c r="AH1024" s="36"/>
      <c r="AI1024" s="36"/>
      <c r="AJ1024" s="36"/>
    </row>
    <row r="1025" spans="1:36" s="37" customFormat="1" x14ac:dyDescent="0.25">
      <c r="A1025" s="30">
        <v>1024</v>
      </c>
      <c r="B1025" s="31" t="s">
        <v>178</v>
      </c>
      <c r="C1025" s="103"/>
      <c r="D1025" s="32" t="s">
        <v>6550</v>
      </c>
      <c r="E1025" s="35" t="s">
        <v>179</v>
      </c>
      <c r="F1025" s="34" t="s">
        <v>6624</v>
      </c>
      <c r="G1025" s="34" t="s">
        <v>7126</v>
      </c>
      <c r="H1025" s="30">
        <v>16</v>
      </c>
      <c r="I1025" s="23" t="s">
        <v>5297</v>
      </c>
      <c r="J1025" s="36"/>
      <c r="K1025" s="36"/>
      <c r="L1025" s="36"/>
      <c r="M1025" s="36"/>
      <c r="N1025" s="36"/>
      <c r="O1025" s="36"/>
      <c r="P1025" s="36"/>
      <c r="Q1025" s="36"/>
      <c r="R1025" s="36"/>
      <c r="S1025" s="36"/>
      <c r="T1025" s="36"/>
      <c r="U1025" s="36"/>
      <c r="V1025" s="36"/>
      <c r="W1025" s="36"/>
      <c r="X1025" s="36"/>
      <c r="Y1025" s="36"/>
      <c r="Z1025" s="36"/>
      <c r="AA1025" s="36"/>
      <c r="AB1025" s="36"/>
      <c r="AC1025" s="36"/>
      <c r="AD1025" s="36"/>
      <c r="AE1025" s="36"/>
      <c r="AF1025" s="36"/>
      <c r="AG1025" s="36"/>
      <c r="AH1025" s="36"/>
      <c r="AI1025" s="36"/>
      <c r="AJ1025" s="36"/>
    </row>
    <row r="1026" spans="1:36" s="37" customFormat="1" x14ac:dyDescent="0.25">
      <c r="A1026" s="30">
        <v>1025</v>
      </c>
      <c r="B1026" s="48" t="s">
        <v>2014</v>
      </c>
      <c r="C1026" s="107"/>
      <c r="D1026" s="32" t="s">
        <v>6550</v>
      </c>
      <c r="E1026" s="35" t="s">
        <v>4111</v>
      </c>
      <c r="F1026" s="34">
        <v>1980</v>
      </c>
      <c r="G1026" s="34" t="s">
        <v>7163</v>
      </c>
      <c r="H1026" s="30">
        <v>46</v>
      </c>
      <c r="I1026" s="23" t="s">
        <v>5298</v>
      </c>
      <c r="J1026" s="36"/>
      <c r="K1026" s="36"/>
      <c r="L1026" s="36"/>
      <c r="M1026" s="36"/>
      <c r="N1026" s="36"/>
      <c r="O1026" s="36"/>
      <c r="P1026" s="36"/>
      <c r="Q1026" s="36"/>
      <c r="R1026" s="36"/>
      <c r="S1026" s="36"/>
      <c r="T1026" s="36"/>
      <c r="U1026" s="36"/>
      <c r="V1026" s="36"/>
      <c r="W1026" s="36"/>
      <c r="X1026" s="36"/>
      <c r="Y1026" s="36"/>
      <c r="Z1026" s="36"/>
      <c r="AA1026" s="36"/>
      <c r="AB1026" s="36"/>
      <c r="AC1026" s="36"/>
      <c r="AD1026" s="36"/>
      <c r="AE1026" s="36"/>
      <c r="AF1026" s="36"/>
      <c r="AG1026" s="36"/>
      <c r="AH1026" s="36"/>
      <c r="AI1026" s="36"/>
      <c r="AJ1026" s="36"/>
    </row>
    <row r="1027" spans="1:36" s="37" customFormat="1" x14ac:dyDescent="0.25">
      <c r="A1027" s="30">
        <v>1026</v>
      </c>
      <c r="B1027" s="31" t="s">
        <v>2015</v>
      </c>
      <c r="C1027" s="103"/>
      <c r="D1027" s="32" t="s">
        <v>6550</v>
      </c>
      <c r="E1027" s="35" t="s">
        <v>2016</v>
      </c>
      <c r="F1027" s="34" t="s">
        <v>6659</v>
      </c>
      <c r="G1027" s="34" t="s">
        <v>7604</v>
      </c>
      <c r="H1027" s="30">
        <v>14</v>
      </c>
      <c r="I1027" s="23" t="s">
        <v>5299</v>
      </c>
      <c r="J1027" s="36"/>
      <c r="K1027" s="36"/>
      <c r="L1027" s="36"/>
      <c r="M1027" s="36"/>
      <c r="N1027" s="36"/>
      <c r="O1027" s="36"/>
      <c r="P1027" s="36"/>
      <c r="Q1027" s="36"/>
      <c r="R1027" s="36"/>
      <c r="S1027" s="36"/>
      <c r="T1027" s="36"/>
      <c r="U1027" s="36"/>
      <c r="V1027" s="36"/>
      <c r="W1027" s="36"/>
      <c r="X1027" s="36"/>
      <c r="Y1027" s="36"/>
      <c r="Z1027" s="36"/>
      <c r="AA1027" s="36"/>
      <c r="AB1027" s="36"/>
      <c r="AC1027" s="36"/>
      <c r="AD1027" s="36"/>
      <c r="AE1027" s="36"/>
      <c r="AF1027" s="36"/>
      <c r="AG1027" s="36"/>
      <c r="AH1027" s="36"/>
      <c r="AI1027" s="36"/>
      <c r="AJ1027" s="36"/>
    </row>
    <row r="1028" spans="1:36" s="37" customFormat="1" x14ac:dyDescent="0.25">
      <c r="A1028" s="30">
        <v>1027</v>
      </c>
      <c r="B1028" s="31" t="s">
        <v>2017</v>
      </c>
      <c r="C1028" s="103"/>
      <c r="D1028" s="32" t="s">
        <v>6550</v>
      </c>
      <c r="E1028" s="35" t="s">
        <v>2018</v>
      </c>
      <c r="F1028" s="34" t="s">
        <v>6653</v>
      </c>
      <c r="G1028" s="34" t="s">
        <v>7445</v>
      </c>
      <c r="H1028" s="30">
        <v>40</v>
      </c>
      <c r="I1028" s="23" t="s">
        <v>5300</v>
      </c>
      <c r="J1028" s="36"/>
      <c r="K1028" s="36"/>
      <c r="L1028" s="36"/>
      <c r="M1028" s="36"/>
      <c r="N1028" s="36"/>
      <c r="O1028" s="36"/>
      <c r="P1028" s="36"/>
      <c r="Q1028" s="36"/>
      <c r="R1028" s="36"/>
      <c r="S1028" s="36"/>
      <c r="T1028" s="36"/>
      <c r="U1028" s="36"/>
      <c r="V1028" s="36"/>
      <c r="W1028" s="36"/>
      <c r="X1028" s="36"/>
      <c r="Y1028" s="36"/>
      <c r="Z1028" s="36"/>
      <c r="AA1028" s="36"/>
      <c r="AB1028" s="36"/>
      <c r="AC1028" s="36"/>
      <c r="AD1028" s="36"/>
      <c r="AE1028" s="36"/>
      <c r="AF1028" s="36"/>
      <c r="AG1028" s="36"/>
      <c r="AH1028" s="36"/>
      <c r="AI1028" s="36"/>
      <c r="AJ1028" s="36"/>
    </row>
    <row r="1029" spans="1:36" s="37" customFormat="1" x14ac:dyDescent="0.25">
      <c r="A1029" s="30">
        <v>1028</v>
      </c>
      <c r="B1029" s="31" t="s">
        <v>2019</v>
      </c>
      <c r="C1029" s="103"/>
      <c r="D1029" s="32" t="s">
        <v>6550</v>
      </c>
      <c r="E1029" s="35" t="s">
        <v>2020</v>
      </c>
      <c r="F1029" s="34" t="s">
        <v>6639</v>
      </c>
      <c r="G1029" s="34" t="s">
        <v>7605</v>
      </c>
      <c r="H1029" s="30">
        <v>47</v>
      </c>
      <c r="I1029" s="23" t="s">
        <v>5301</v>
      </c>
      <c r="J1029" s="36"/>
      <c r="K1029" s="36"/>
      <c r="L1029" s="36"/>
      <c r="M1029" s="36"/>
      <c r="N1029" s="36"/>
      <c r="O1029" s="36"/>
      <c r="P1029" s="36"/>
      <c r="Q1029" s="36"/>
      <c r="R1029" s="36"/>
      <c r="S1029" s="36"/>
      <c r="T1029" s="36"/>
      <c r="U1029" s="36"/>
      <c r="V1029" s="36"/>
      <c r="W1029" s="36"/>
      <c r="X1029" s="36"/>
      <c r="Y1029" s="36"/>
      <c r="Z1029" s="36"/>
      <c r="AA1029" s="36"/>
      <c r="AB1029" s="36"/>
      <c r="AC1029" s="36"/>
      <c r="AD1029" s="36"/>
      <c r="AE1029" s="36"/>
      <c r="AF1029" s="36"/>
      <c r="AG1029" s="36"/>
      <c r="AH1029" s="36"/>
      <c r="AI1029" s="36"/>
      <c r="AJ1029" s="36"/>
    </row>
    <row r="1030" spans="1:36" s="37" customFormat="1" x14ac:dyDescent="0.25">
      <c r="A1030" s="30">
        <v>1029</v>
      </c>
      <c r="B1030" s="31" t="s">
        <v>2021</v>
      </c>
      <c r="C1030" s="103"/>
      <c r="D1030" s="32" t="s">
        <v>6550</v>
      </c>
      <c r="E1030" s="35" t="s">
        <v>2022</v>
      </c>
      <c r="F1030" s="34" t="s">
        <v>6638</v>
      </c>
      <c r="G1030" s="34" t="s">
        <v>7483</v>
      </c>
      <c r="H1030" s="30">
        <v>19</v>
      </c>
      <c r="I1030" s="23" t="s">
        <v>5302</v>
      </c>
      <c r="J1030" s="36"/>
      <c r="K1030" s="36"/>
      <c r="L1030" s="36"/>
      <c r="M1030" s="36"/>
      <c r="N1030" s="36"/>
      <c r="O1030" s="36"/>
      <c r="P1030" s="36"/>
      <c r="Q1030" s="36"/>
      <c r="R1030" s="36"/>
      <c r="S1030" s="36"/>
      <c r="T1030" s="36"/>
      <c r="U1030" s="36"/>
      <c r="V1030" s="36"/>
      <c r="W1030" s="36"/>
      <c r="X1030" s="36"/>
      <c r="Y1030" s="36"/>
      <c r="Z1030" s="36"/>
      <c r="AA1030" s="36"/>
      <c r="AB1030" s="36"/>
      <c r="AC1030" s="36"/>
      <c r="AD1030" s="36"/>
      <c r="AE1030" s="36"/>
      <c r="AF1030" s="36"/>
      <c r="AG1030" s="36"/>
      <c r="AH1030" s="36"/>
      <c r="AI1030" s="36"/>
      <c r="AJ1030" s="36"/>
    </row>
    <row r="1031" spans="1:36" s="37" customFormat="1" x14ac:dyDescent="0.25">
      <c r="A1031" s="30">
        <v>1030</v>
      </c>
      <c r="B1031" s="31" t="s">
        <v>2023</v>
      </c>
      <c r="C1031" s="103"/>
      <c r="D1031" s="32" t="s">
        <v>6550</v>
      </c>
      <c r="E1031" s="35" t="s">
        <v>2024</v>
      </c>
      <c r="F1031" s="34" t="s">
        <v>6701</v>
      </c>
      <c r="G1031" s="34" t="s">
        <v>6938</v>
      </c>
      <c r="H1031" s="30">
        <v>30</v>
      </c>
      <c r="I1031" s="23" t="s">
        <v>5303</v>
      </c>
      <c r="J1031" s="36"/>
      <c r="K1031" s="36"/>
      <c r="L1031" s="36"/>
      <c r="M1031" s="36"/>
      <c r="N1031" s="36"/>
      <c r="O1031" s="36"/>
      <c r="P1031" s="36"/>
      <c r="Q1031" s="36"/>
      <c r="R1031" s="36"/>
      <c r="S1031" s="36"/>
      <c r="T1031" s="36"/>
      <c r="U1031" s="36"/>
      <c r="V1031" s="36"/>
      <c r="W1031" s="36"/>
      <c r="X1031" s="36"/>
      <c r="Y1031" s="36"/>
      <c r="Z1031" s="36"/>
      <c r="AA1031" s="36"/>
      <c r="AB1031" s="36"/>
      <c r="AC1031" s="36"/>
      <c r="AD1031" s="36"/>
      <c r="AE1031" s="36"/>
      <c r="AF1031" s="36"/>
      <c r="AG1031" s="36"/>
      <c r="AH1031" s="36"/>
      <c r="AI1031" s="36"/>
      <c r="AJ1031" s="36"/>
    </row>
    <row r="1032" spans="1:36" s="37" customFormat="1" x14ac:dyDescent="0.25">
      <c r="A1032" s="30">
        <v>1031</v>
      </c>
      <c r="B1032" s="31" t="s">
        <v>2025</v>
      </c>
      <c r="C1032" s="103"/>
      <c r="D1032" s="32" t="s">
        <v>6550</v>
      </c>
      <c r="E1032" s="35" t="s">
        <v>2026</v>
      </c>
      <c r="F1032" s="34"/>
      <c r="G1032" s="34" t="s">
        <v>7489</v>
      </c>
      <c r="H1032" s="30">
        <v>19</v>
      </c>
      <c r="I1032" s="23" t="s">
        <v>5304</v>
      </c>
      <c r="J1032" s="36"/>
      <c r="K1032" s="36"/>
      <c r="L1032" s="36"/>
      <c r="M1032" s="36"/>
      <c r="N1032" s="36"/>
      <c r="O1032" s="36"/>
      <c r="P1032" s="36"/>
      <c r="Q1032" s="36"/>
      <c r="R1032" s="36"/>
      <c r="S1032" s="36"/>
      <c r="T1032" s="36"/>
      <c r="U1032" s="36"/>
      <c r="V1032" s="36"/>
      <c r="W1032" s="36"/>
      <c r="X1032" s="36"/>
      <c r="Y1032" s="36"/>
      <c r="Z1032" s="36"/>
      <c r="AA1032" s="36"/>
      <c r="AB1032" s="36"/>
      <c r="AC1032" s="36"/>
      <c r="AD1032" s="36"/>
      <c r="AE1032" s="36"/>
      <c r="AF1032" s="36"/>
      <c r="AG1032" s="36"/>
      <c r="AH1032" s="36"/>
      <c r="AI1032" s="36"/>
      <c r="AJ1032" s="36"/>
    </row>
    <row r="1033" spans="1:36" s="37" customFormat="1" x14ac:dyDescent="0.25">
      <c r="A1033" s="30">
        <v>1032</v>
      </c>
      <c r="B1033" s="31" t="s">
        <v>2027</v>
      </c>
      <c r="C1033" s="103"/>
      <c r="D1033" s="32" t="s">
        <v>6550</v>
      </c>
      <c r="E1033" s="35" t="s">
        <v>2028</v>
      </c>
      <c r="F1033" s="34"/>
      <c r="G1033" s="34" t="s">
        <v>7606</v>
      </c>
      <c r="H1033" s="30">
        <v>48</v>
      </c>
      <c r="I1033" s="23" t="s">
        <v>5305</v>
      </c>
      <c r="J1033" s="36"/>
      <c r="K1033" s="36"/>
      <c r="L1033" s="36"/>
      <c r="M1033" s="36"/>
      <c r="N1033" s="36"/>
      <c r="O1033" s="36"/>
      <c r="P1033" s="36"/>
      <c r="Q1033" s="36"/>
      <c r="R1033" s="36"/>
      <c r="S1033" s="36"/>
      <c r="T1033" s="36"/>
      <c r="U1033" s="36"/>
      <c r="V1033" s="36"/>
      <c r="W1033" s="36"/>
      <c r="X1033" s="36"/>
      <c r="Y1033" s="36"/>
      <c r="Z1033" s="36"/>
      <c r="AA1033" s="36"/>
      <c r="AB1033" s="36"/>
      <c r="AC1033" s="36"/>
      <c r="AD1033" s="36"/>
      <c r="AE1033" s="36"/>
      <c r="AF1033" s="36"/>
      <c r="AG1033" s="36"/>
      <c r="AH1033" s="36"/>
      <c r="AI1033" s="36"/>
      <c r="AJ1033" s="36"/>
    </row>
    <row r="1034" spans="1:36" s="37" customFormat="1" x14ac:dyDescent="0.25">
      <c r="A1034" s="30">
        <v>1033</v>
      </c>
      <c r="B1034" s="31" t="s">
        <v>2029</v>
      </c>
      <c r="C1034" s="103"/>
      <c r="D1034" s="32" t="s">
        <v>6550</v>
      </c>
      <c r="E1034" s="35" t="s">
        <v>2030</v>
      </c>
      <c r="F1034" s="34" t="s">
        <v>6629</v>
      </c>
      <c r="G1034" s="34" t="s">
        <v>7607</v>
      </c>
      <c r="H1034" s="30">
        <v>32</v>
      </c>
      <c r="I1034" s="23" t="s">
        <v>5306</v>
      </c>
      <c r="J1034" s="36"/>
      <c r="K1034" s="36"/>
      <c r="L1034" s="36"/>
      <c r="M1034" s="36"/>
      <c r="N1034" s="36"/>
      <c r="O1034" s="36"/>
      <c r="P1034" s="36"/>
      <c r="Q1034" s="36"/>
      <c r="R1034" s="36"/>
      <c r="S1034" s="36"/>
      <c r="T1034" s="36"/>
      <c r="U1034" s="36"/>
      <c r="V1034" s="36"/>
      <c r="W1034" s="36"/>
      <c r="X1034" s="36"/>
      <c r="Y1034" s="36"/>
      <c r="Z1034" s="36"/>
      <c r="AA1034" s="36"/>
      <c r="AB1034" s="36"/>
      <c r="AC1034" s="36"/>
      <c r="AD1034" s="36"/>
      <c r="AE1034" s="36"/>
      <c r="AF1034" s="36"/>
      <c r="AG1034" s="36"/>
      <c r="AH1034" s="36"/>
      <c r="AI1034" s="36"/>
      <c r="AJ1034" s="36"/>
    </row>
    <row r="1035" spans="1:36" s="37" customFormat="1" x14ac:dyDescent="0.25">
      <c r="A1035" s="30">
        <v>1034</v>
      </c>
      <c r="B1035" s="31" t="s">
        <v>2031</v>
      </c>
      <c r="C1035" s="103"/>
      <c r="D1035" s="32" t="s">
        <v>6550</v>
      </c>
      <c r="E1035" s="35" t="s">
        <v>2032</v>
      </c>
      <c r="F1035" s="34" t="s">
        <v>6617</v>
      </c>
      <c r="G1035" s="34" t="s">
        <v>7608</v>
      </c>
      <c r="H1035" s="30">
        <v>56</v>
      </c>
      <c r="I1035" s="23" t="s">
        <v>5307</v>
      </c>
      <c r="J1035" s="36"/>
      <c r="K1035" s="36"/>
      <c r="L1035" s="36"/>
      <c r="M1035" s="36"/>
      <c r="N1035" s="36"/>
      <c r="O1035" s="36"/>
      <c r="P1035" s="36"/>
      <c r="Q1035" s="36"/>
      <c r="R1035" s="36"/>
      <c r="S1035" s="36"/>
      <c r="T1035" s="36"/>
      <c r="U1035" s="36"/>
      <c r="V1035" s="36"/>
      <c r="W1035" s="36"/>
      <c r="X1035" s="36"/>
      <c r="Y1035" s="36"/>
      <c r="Z1035" s="36"/>
      <c r="AA1035" s="36"/>
      <c r="AB1035" s="36"/>
      <c r="AC1035" s="36"/>
      <c r="AD1035" s="36"/>
      <c r="AE1035" s="36"/>
      <c r="AF1035" s="36"/>
      <c r="AG1035" s="36"/>
      <c r="AH1035" s="36"/>
      <c r="AI1035" s="36"/>
      <c r="AJ1035" s="36"/>
    </row>
    <row r="1036" spans="1:36" s="37" customFormat="1" x14ac:dyDescent="0.25">
      <c r="A1036" s="30">
        <v>1035</v>
      </c>
      <c r="B1036" s="48" t="s">
        <v>4261</v>
      </c>
      <c r="C1036" s="107"/>
      <c r="D1036" s="32" t="s">
        <v>6550</v>
      </c>
      <c r="E1036" s="150" t="s">
        <v>7958</v>
      </c>
      <c r="F1036" s="52" t="s">
        <v>7959</v>
      </c>
      <c r="G1036" s="34" t="s">
        <v>7960</v>
      </c>
      <c r="H1036" s="30" t="e">
        <f>VLOOKUP(#REF!,'[1]TF Rate'!$A$4:$E$2362,5,0)</f>
        <v>#REF!</v>
      </c>
      <c r="I1036" s="22" t="s">
        <v>6460</v>
      </c>
      <c r="J1036" s="36"/>
      <c r="K1036" s="36"/>
      <c r="L1036" s="36"/>
      <c r="M1036" s="36"/>
      <c r="N1036" s="36"/>
      <c r="O1036" s="36"/>
      <c r="P1036" s="36"/>
      <c r="Q1036" s="36"/>
      <c r="R1036" s="36"/>
      <c r="S1036" s="36"/>
      <c r="T1036" s="36"/>
      <c r="U1036" s="36"/>
      <c r="V1036" s="36"/>
      <c r="W1036" s="36"/>
      <c r="X1036" s="36"/>
      <c r="Y1036" s="36"/>
      <c r="Z1036" s="36"/>
      <c r="AA1036" s="36"/>
      <c r="AB1036" s="36"/>
      <c r="AC1036" s="36"/>
      <c r="AD1036" s="36"/>
      <c r="AE1036" s="36"/>
      <c r="AF1036" s="36"/>
      <c r="AG1036" s="36"/>
      <c r="AH1036" s="36"/>
      <c r="AI1036" s="36"/>
      <c r="AJ1036" s="36"/>
    </row>
    <row r="1037" spans="1:36" s="37" customFormat="1" x14ac:dyDescent="0.25">
      <c r="A1037" s="30">
        <v>1036</v>
      </c>
      <c r="B1037" s="43" t="s">
        <v>2033</v>
      </c>
      <c r="C1037" s="105"/>
      <c r="D1037" s="26" t="s">
        <v>8033</v>
      </c>
      <c r="E1037" s="35" t="s">
        <v>4021</v>
      </c>
      <c r="F1037" s="40"/>
      <c r="G1037" s="42" t="s">
        <v>7045</v>
      </c>
      <c r="H1037" s="8">
        <v>11</v>
      </c>
      <c r="I1037" s="7" t="s">
        <v>5308</v>
      </c>
      <c r="J1037" s="36"/>
      <c r="K1037" s="36"/>
      <c r="L1037" s="36"/>
      <c r="M1037" s="36"/>
      <c r="N1037" s="36"/>
      <c r="O1037" s="36"/>
      <c r="P1037" s="36"/>
      <c r="Q1037" s="36"/>
      <c r="R1037" s="36"/>
      <c r="S1037" s="36"/>
      <c r="T1037" s="36"/>
      <c r="U1037" s="36"/>
      <c r="V1037" s="36"/>
      <c r="W1037" s="36"/>
      <c r="X1037" s="36"/>
      <c r="Y1037" s="36"/>
      <c r="Z1037" s="36"/>
      <c r="AA1037" s="36"/>
      <c r="AB1037" s="36"/>
      <c r="AC1037" s="36"/>
      <c r="AD1037" s="36"/>
      <c r="AE1037" s="36"/>
      <c r="AF1037" s="36"/>
      <c r="AG1037" s="36"/>
      <c r="AH1037" s="36"/>
      <c r="AI1037" s="36"/>
      <c r="AJ1037" s="36"/>
    </row>
    <row r="1038" spans="1:36" s="37" customFormat="1" x14ac:dyDescent="0.25">
      <c r="A1038" s="30">
        <v>1037</v>
      </c>
      <c r="B1038" s="38" t="s">
        <v>2034</v>
      </c>
      <c r="C1038" s="32" t="s">
        <v>8036</v>
      </c>
      <c r="D1038" s="26" t="s">
        <v>8033</v>
      </c>
      <c r="E1038" s="35" t="s">
        <v>2035</v>
      </c>
      <c r="F1038" s="40" t="s">
        <v>6613</v>
      </c>
      <c r="G1038" s="42" t="s">
        <v>7046</v>
      </c>
      <c r="H1038" s="8">
        <v>35</v>
      </c>
      <c r="I1038" s="7" t="s">
        <v>5309</v>
      </c>
      <c r="J1038" s="36"/>
      <c r="K1038" s="36"/>
      <c r="L1038" s="36"/>
      <c r="M1038" s="36"/>
      <c r="N1038" s="36"/>
      <c r="O1038" s="36"/>
      <c r="P1038" s="36"/>
      <c r="Q1038" s="36"/>
      <c r="R1038" s="36"/>
      <c r="S1038" s="36"/>
      <c r="T1038" s="36"/>
      <c r="U1038" s="36"/>
      <c r="V1038" s="36"/>
      <c r="W1038" s="36"/>
      <c r="X1038" s="36"/>
      <c r="Y1038" s="36"/>
      <c r="Z1038" s="36"/>
      <c r="AA1038" s="36"/>
      <c r="AB1038" s="36"/>
      <c r="AC1038" s="36"/>
      <c r="AD1038" s="36"/>
      <c r="AE1038" s="36"/>
      <c r="AF1038" s="36"/>
      <c r="AG1038" s="36"/>
      <c r="AH1038" s="36"/>
      <c r="AI1038" s="36"/>
      <c r="AJ1038" s="36"/>
    </row>
    <row r="1039" spans="1:36" s="37" customFormat="1" x14ac:dyDescent="0.25">
      <c r="A1039" s="30">
        <v>1038</v>
      </c>
      <c r="B1039" s="31" t="s">
        <v>2036</v>
      </c>
      <c r="C1039" s="103"/>
      <c r="D1039" s="32" t="s">
        <v>6550</v>
      </c>
      <c r="E1039" s="35" t="s">
        <v>2037</v>
      </c>
      <c r="F1039" s="34" t="s">
        <v>6657</v>
      </c>
      <c r="G1039" s="34" t="s">
        <v>7609</v>
      </c>
      <c r="H1039" s="30">
        <v>26</v>
      </c>
      <c r="I1039" s="23" t="s">
        <v>5310</v>
      </c>
      <c r="J1039" s="36"/>
      <c r="K1039" s="36"/>
      <c r="L1039" s="36"/>
      <c r="M1039" s="36"/>
      <c r="N1039" s="36"/>
      <c r="O1039" s="36"/>
      <c r="P1039" s="36"/>
      <c r="Q1039" s="36"/>
      <c r="R1039" s="36"/>
      <c r="S1039" s="36"/>
      <c r="T1039" s="36"/>
      <c r="U1039" s="36"/>
      <c r="V1039" s="36"/>
      <c r="W1039" s="36"/>
      <c r="X1039" s="36"/>
      <c r="Y1039" s="36"/>
      <c r="Z1039" s="36"/>
      <c r="AA1039" s="36"/>
      <c r="AB1039" s="36"/>
      <c r="AC1039" s="36"/>
      <c r="AD1039" s="36"/>
      <c r="AE1039" s="36"/>
      <c r="AF1039" s="36"/>
      <c r="AG1039" s="36"/>
      <c r="AH1039" s="36"/>
      <c r="AI1039" s="36"/>
      <c r="AJ1039" s="36"/>
    </row>
    <row r="1040" spans="1:36" s="37" customFormat="1" x14ac:dyDescent="0.25">
      <c r="A1040" s="30">
        <v>1039</v>
      </c>
      <c r="B1040" s="31" t="s">
        <v>2038</v>
      </c>
      <c r="C1040" s="103"/>
      <c r="D1040" s="32" t="s">
        <v>6550</v>
      </c>
      <c r="E1040" s="35" t="s">
        <v>2039</v>
      </c>
      <c r="F1040" s="34" t="s">
        <v>6619</v>
      </c>
      <c r="G1040" s="34" t="s">
        <v>7262</v>
      </c>
      <c r="H1040" s="30">
        <v>20</v>
      </c>
      <c r="I1040" s="23" t="s">
        <v>5311</v>
      </c>
      <c r="J1040" s="36"/>
      <c r="K1040" s="36"/>
      <c r="L1040" s="36"/>
      <c r="M1040" s="36"/>
      <c r="N1040" s="36"/>
      <c r="O1040" s="36"/>
      <c r="P1040" s="36"/>
      <c r="Q1040" s="36"/>
      <c r="R1040" s="36"/>
      <c r="S1040" s="36"/>
      <c r="T1040" s="36"/>
      <c r="U1040" s="36"/>
      <c r="V1040" s="36"/>
      <c r="W1040" s="36"/>
      <c r="X1040" s="36"/>
      <c r="Y1040" s="36"/>
      <c r="Z1040" s="36"/>
      <c r="AA1040" s="36"/>
      <c r="AB1040" s="36"/>
      <c r="AC1040" s="36"/>
      <c r="AD1040" s="36"/>
      <c r="AE1040" s="36"/>
      <c r="AF1040" s="36"/>
      <c r="AG1040" s="36"/>
      <c r="AH1040" s="36"/>
      <c r="AI1040" s="36"/>
      <c r="AJ1040" s="36"/>
    </row>
    <row r="1041" spans="1:36" s="37" customFormat="1" x14ac:dyDescent="0.25">
      <c r="A1041" s="30">
        <v>1040</v>
      </c>
      <c r="B1041" s="38" t="s">
        <v>2040</v>
      </c>
      <c r="C1041" s="104"/>
      <c r="D1041" s="26" t="s">
        <v>6556</v>
      </c>
      <c r="E1041" s="35" t="s">
        <v>2041</v>
      </c>
      <c r="F1041" s="40" t="s">
        <v>6610</v>
      </c>
      <c r="G1041" s="40" t="s">
        <v>7266</v>
      </c>
      <c r="H1041" s="8">
        <v>27</v>
      </c>
      <c r="I1041" s="7" t="s">
        <v>5312</v>
      </c>
      <c r="J1041" s="36"/>
      <c r="K1041" s="36"/>
      <c r="L1041" s="36"/>
      <c r="M1041" s="36"/>
      <c r="N1041" s="36"/>
      <c r="O1041" s="36"/>
      <c r="P1041" s="36"/>
      <c r="Q1041" s="36"/>
      <c r="R1041" s="36"/>
      <c r="S1041" s="36"/>
      <c r="T1041" s="36"/>
      <c r="U1041" s="36"/>
      <c r="V1041" s="36"/>
      <c r="W1041" s="36"/>
      <c r="X1041" s="36"/>
      <c r="Y1041" s="36"/>
      <c r="Z1041" s="36"/>
      <c r="AA1041" s="36"/>
      <c r="AB1041" s="36"/>
      <c r="AC1041" s="36"/>
      <c r="AD1041" s="36"/>
      <c r="AE1041" s="36"/>
      <c r="AF1041" s="36"/>
      <c r="AG1041" s="36"/>
      <c r="AH1041" s="36"/>
      <c r="AI1041" s="36"/>
      <c r="AJ1041" s="36"/>
    </row>
    <row r="1042" spans="1:36" s="37" customFormat="1" x14ac:dyDescent="0.25">
      <c r="A1042" s="30">
        <v>1041</v>
      </c>
      <c r="B1042" s="38" t="s">
        <v>2042</v>
      </c>
      <c r="C1042" s="104"/>
      <c r="D1042" s="26" t="s">
        <v>6556</v>
      </c>
      <c r="E1042" s="35" t="s">
        <v>2043</v>
      </c>
      <c r="F1042" s="40" t="s">
        <v>6639</v>
      </c>
      <c r="G1042" s="40" t="s">
        <v>7103</v>
      </c>
      <c r="H1042" s="8">
        <v>47</v>
      </c>
      <c r="I1042" s="7" t="s">
        <v>5313</v>
      </c>
      <c r="J1042" s="36"/>
      <c r="K1042" s="36"/>
      <c r="L1042" s="36"/>
      <c r="M1042" s="36"/>
      <c r="N1042" s="36"/>
      <c r="O1042" s="36"/>
      <c r="P1042" s="36"/>
      <c r="Q1042" s="36"/>
      <c r="R1042" s="36"/>
      <c r="S1042" s="36"/>
      <c r="T1042" s="36"/>
      <c r="U1042" s="36"/>
      <c r="V1042" s="36"/>
      <c r="W1042" s="36"/>
      <c r="X1042" s="36"/>
      <c r="Y1042" s="36"/>
      <c r="Z1042" s="36"/>
      <c r="AA1042" s="36"/>
      <c r="AB1042" s="36"/>
      <c r="AC1042" s="36"/>
      <c r="AD1042" s="36"/>
      <c r="AE1042" s="36"/>
      <c r="AF1042" s="36"/>
      <c r="AG1042" s="36"/>
      <c r="AH1042" s="36"/>
      <c r="AI1042" s="36"/>
      <c r="AJ1042" s="36"/>
    </row>
    <row r="1043" spans="1:36" s="37" customFormat="1" x14ac:dyDescent="0.25">
      <c r="A1043" s="30">
        <v>1042</v>
      </c>
      <c r="B1043" s="38" t="s">
        <v>2044</v>
      </c>
      <c r="C1043" s="104"/>
      <c r="D1043" s="26" t="s">
        <v>6556</v>
      </c>
      <c r="E1043" s="35" t="s">
        <v>2045</v>
      </c>
      <c r="F1043" s="40"/>
      <c r="G1043" s="40" t="s">
        <v>7267</v>
      </c>
      <c r="H1043" s="8">
        <v>58</v>
      </c>
      <c r="I1043" s="7" t="s">
        <v>5314</v>
      </c>
      <c r="J1043" s="36"/>
      <c r="K1043" s="36"/>
      <c r="L1043" s="36"/>
      <c r="M1043" s="36"/>
      <c r="N1043" s="36"/>
      <c r="O1043" s="36"/>
      <c r="P1043" s="36"/>
      <c r="Q1043" s="36"/>
      <c r="R1043" s="36"/>
      <c r="S1043" s="36"/>
      <c r="T1043" s="36"/>
      <c r="U1043" s="36"/>
      <c r="V1043" s="36"/>
      <c r="W1043" s="36"/>
      <c r="X1043" s="36"/>
      <c r="Y1043" s="36"/>
      <c r="Z1043" s="36"/>
      <c r="AA1043" s="36"/>
      <c r="AB1043" s="36"/>
      <c r="AC1043" s="36"/>
      <c r="AD1043" s="36"/>
      <c r="AE1043" s="36"/>
      <c r="AF1043" s="36"/>
      <c r="AG1043" s="36"/>
      <c r="AH1043" s="36"/>
      <c r="AI1043" s="36"/>
      <c r="AJ1043" s="36"/>
    </row>
    <row r="1044" spans="1:36" s="37" customFormat="1" x14ac:dyDescent="0.25">
      <c r="A1044" s="30">
        <v>1043</v>
      </c>
      <c r="B1044" s="48" t="s">
        <v>2046</v>
      </c>
      <c r="C1044" s="107"/>
      <c r="D1044" s="32" t="s">
        <v>6550</v>
      </c>
      <c r="E1044" s="35" t="s">
        <v>4194</v>
      </c>
      <c r="F1044" s="34"/>
      <c r="G1044" s="34" t="s">
        <v>7610</v>
      </c>
      <c r="H1044" s="30">
        <v>13</v>
      </c>
      <c r="I1044" s="23" t="s">
        <v>5315</v>
      </c>
      <c r="J1044" s="36"/>
      <c r="K1044" s="36"/>
      <c r="L1044" s="36"/>
      <c r="M1044" s="36"/>
      <c r="N1044" s="36"/>
      <c r="O1044" s="36"/>
      <c r="P1044" s="36"/>
      <c r="Q1044" s="36"/>
      <c r="R1044" s="36"/>
      <c r="S1044" s="36"/>
      <c r="T1044" s="36"/>
      <c r="U1044" s="36"/>
      <c r="V1044" s="36"/>
      <c r="W1044" s="36"/>
      <c r="X1044" s="36"/>
      <c r="Y1044" s="36"/>
      <c r="Z1044" s="36"/>
      <c r="AA1044" s="36"/>
      <c r="AB1044" s="36"/>
      <c r="AC1044" s="36"/>
      <c r="AD1044" s="36"/>
      <c r="AE1044" s="36"/>
      <c r="AF1044" s="36"/>
      <c r="AG1044" s="36"/>
      <c r="AH1044" s="36"/>
      <c r="AI1044" s="36"/>
      <c r="AJ1044" s="36"/>
    </row>
    <row r="1045" spans="1:36" s="37" customFormat="1" x14ac:dyDescent="0.25">
      <c r="A1045" s="30">
        <v>1044</v>
      </c>
      <c r="B1045" s="31" t="s">
        <v>2047</v>
      </c>
      <c r="C1045" s="103"/>
      <c r="D1045" s="32" t="s">
        <v>6550</v>
      </c>
      <c r="E1045" s="35" t="s">
        <v>2048</v>
      </c>
      <c r="F1045" s="34" t="s">
        <v>6632</v>
      </c>
      <c r="G1045" s="34" t="s">
        <v>7156</v>
      </c>
      <c r="H1045" s="30">
        <v>31</v>
      </c>
      <c r="I1045" s="23" t="s">
        <v>5316</v>
      </c>
      <c r="J1045" s="36"/>
      <c r="K1045" s="36"/>
      <c r="L1045" s="36"/>
      <c r="M1045" s="36"/>
      <c r="N1045" s="36"/>
      <c r="O1045" s="36"/>
      <c r="P1045" s="36"/>
      <c r="Q1045" s="36"/>
      <c r="R1045" s="36"/>
      <c r="S1045" s="36"/>
      <c r="T1045" s="36"/>
      <c r="U1045" s="36"/>
      <c r="V1045" s="36"/>
      <c r="W1045" s="36"/>
      <c r="X1045" s="36"/>
      <c r="Y1045" s="36"/>
      <c r="Z1045" s="36"/>
      <c r="AA1045" s="36"/>
      <c r="AB1045" s="36"/>
      <c r="AC1045" s="36"/>
      <c r="AD1045" s="36"/>
      <c r="AE1045" s="36"/>
      <c r="AF1045" s="36"/>
      <c r="AG1045" s="36"/>
      <c r="AH1045" s="36"/>
      <c r="AI1045" s="36"/>
      <c r="AJ1045" s="36"/>
    </row>
    <row r="1046" spans="1:36" s="37" customFormat="1" x14ac:dyDescent="0.25">
      <c r="A1046" s="30">
        <v>1045</v>
      </c>
      <c r="B1046" s="31" t="s">
        <v>2049</v>
      </c>
      <c r="C1046" s="103"/>
      <c r="D1046" s="32" t="s">
        <v>6550</v>
      </c>
      <c r="E1046" s="35" t="s">
        <v>2050</v>
      </c>
      <c r="F1046" s="34" t="s">
        <v>6641</v>
      </c>
      <c r="G1046" s="34" t="s">
        <v>6946</v>
      </c>
      <c r="H1046" s="30">
        <v>22</v>
      </c>
      <c r="I1046" s="23" t="s">
        <v>5317</v>
      </c>
      <c r="J1046" s="36"/>
      <c r="K1046" s="36"/>
      <c r="L1046" s="36"/>
      <c r="M1046" s="36"/>
      <c r="N1046" s="36"/>
      <c r="O1046" s="36"/>
      <c r="P1046" s="36"/>
      <c r="Q1046" s="36"/>
      <c r="R1046" s="36"/>
      <c r="S1046" s="36"/>
      <c r="T1046" s="36"/>
      <c r="U1046" s="36"/>
      <c r="V1046" s="36"/>
      <c r="W1046" s="36"/>
      <c r="X1046" s="36"/>
      <c r="Y1046" s="36"/>
      <c r="Z1046" s="36"/>
      <c r="AA1046" s="36"/>
      <c r="AB1046" s="36"/>
      <c r="AC1046" s="36"/>
      <c r="AD1046" s="36"/>
      <c r="AE1046" s="36"/>
      <c r="AF1046" s="36"/>
      <c r="AG1046" s="36"/>
      <c r="AH1046" s="36"/>
      <c r="AI1046" s="36"/>
      <c r="AJ1046" s="36"/>
    </row>
    <row r="1047" spans="1:36" s="82" customFormat="1" x14ac:dyDescent="0.25">
      <c r="A1047" s="30">
        <v>1046</v>
      </c>
      <c r="B1047" s="39" t="s">
        <v>44</v>
      </c>
      <c r="C1047" s="122"/>
      <c r="D1047" s="32" t="s">
        <v>6550</v>
      </c>
      <c r="E1047" s="35" t="s">
        <v>45</v>
      </c>
      <c r="F1047" s="34" t="s">
        <v>6616</v>
      </c>
      <c r="G1047" s="34" t="s">
        <v>7136</v>
      </c>
      <c r="H1047" s="30">
        <v>36</v>
      </c>
      <c r="I1047" s="23" t="s">
        <v>5318</v>
      </c>
      <c r="J1047" s="81"/>
      <c r="K1047" s="81"/>
      <c r="L1047" s="81"/>
      <c r="M1047" s="81"/>
      <c r="N1047" s="81"/>
      <c r="O1047" s="81"/>
      <c r="P1047" s="81"/>
      <c r="Q1047" s="81"/>
      <c r="R1047" s="81"/>
      <c r="S1047" s="81"/>
      <c r="T1047" s="81"/>
      <c r="U1047" s="81"/>
      <c r="V1047" s="81"/>
      <c r="W1047" s="81"/>
      <c r="X1047" s="81"/>
      <c r="Y1047" s="81"/>
      <c r="Z1047" s="81"/>
      <c r="AA1047" s="81"/>
      <c r="AB1047" s="81"/>
      <c r="AC1047" s="81"/>
      <c r="AD1047" s="81"/>
      <c r="AE1047" s="81"/>
      <c r="AF1047" s="81"/>
      <c r="AG1047" s="81"/>
      <c r="AH1047" s="81"/>
      <c r="AI1047" s="81"/>
      <c r="AJ1047" s="81"/>
    </row>
    <row r="1048" spans="1:36" s="37" customFormat="1" x14ac:dyDescent="0.25">
      <c r="A1048" s="30">
        <v>1047</v>
      </c>
      <c r="B1048" s="31" t="s">
        <v>180</v>
      </c>
      <c r="C1048" s="103"/>
      <c r="D1048" s="32" t="s">
        <v>6550</v>
      </c>
      <c r="E1048" s="35" t="s">
        <v>181</v>
      </c>
      <c r="F1048" s="34" t="s">
        <v>6609</v>
      </c>
      <c r="G1048" s="34" t="s">
        <v>7177</v>
      </c>
      <c r="H1048" s="30">
        <v>48</v>
      </c>
      <c r="I1048" s="23" t="s">
        <v>5319</v>
      </c>
      <c r="J1048" s="36"/>
      <c r="K1048" s="36"/>
      <c r="L1048" s="36"/>
      <c r="M1048" s="36"/>
      <c r="N1048" s="36"/>
      <c r="O1048" s="36"/>
      <c r="P1048" s="36"/>
      <c r="Q1048" s="36"/>
      <c r="R1048" s="36"/>
      <c r="S1048" s="36"/>
      <c r="T1048" s="36"/>
      <c r="U1048" s="36"/>
      <c r="V1048" s="36"/>
      <c r="W1048" s="36"/>
      <c r="X1048" s="36"/>
      <c r="Y1048" s="36"/>
      <c r="Z1048" s="36"/>
      <c r="AA1048" s="36"/>
      <c r="AB1048" s="36"/>
      <c r="AC1048" s="36"/>
      <c r="AD1048" s="36"/>
      <c r="AE1048" s="36"/>
      <c r="AF1048" s="36"/>
      <c r="AG1048" s="36"/>
      <c r="AH1048" s="36"/>
      <c r="AI1048" s="36"/>
      <c r="AJ1048" s="36"/>
    </row>
    <row r="1049" spans="1:36" s="37" customFormat="1" x14ac:dyDescent="0.25">
      <c r="A1049" s="30">
        <v>1048</v>
      </c>
      <c r="B1049" s="31" t="s">
        <v>6499</v>
      </c>
      <c r="C1049" s="103"/>
      <c r="D1049" s="32" t="s">
        <v>6550</v>
      </c>
      <c r="E1049" s="35" t="s">
        <v>6500</v>
      </c>
      <c r="F1049" s="34" t="s">
        <v>6657</v>
      </c>
      <c r="G1049" s="34" t="s">
        <v>7611</v>
      </c>
      <c r="H1049" s="30">
        <v>26</v>
      </c>
      <c r="I1049" s="23" t="s">
        <v>5320</v>
      </c>
      <c r="J1049" s="36"/>
      <c r="K1049" s="36"/>
      <c r="L1049" s="36"/>
      <c r="M1049" s="36"/>
      <c r="N1049" s="36"/>
      <c r="O1049" s="36"/>
      <c r="P1049" s="36"/>
      <c r="Q1049" s="36"/>
      <c r="R1049" s="36"/>
      <c r="S1049" s="36"/>
      <c r="T1049" s="36"/>
      <c r="U1049" s="36"/>
      <c r="V1049" s="36"/>
      <c r="W1049" s="36"/>
      <c r="X1049" s="36"/>
      <c r="Y1049" s="36"/>
      <c r="Z1049" s="36"/>
      <c r="AA1049" s="36"/>
      <c r="AB1049" s="36"/>
      <c r="AC1049" s="36"/>
      <c r="AD1049" s="36"/>
      <c r="AE1049" s="36"/>
      <c r="AF1049" s="36"/>
      <c r="AG1049" s="36"/>
      <c r="AH1049" s="36"/>
      <c r="AI1049" s="36"/>
      <c r="AJ1049" s="36"/>
    </row>
    <row r="1050" spans="1:36" s="37" customFormat="1" x14ac:dyDescent="0.25">
      <c r="A1050" s="30">
        <v>1049</v>
      </c>
      <c r="B1050" s="31" t="s">
        <v>182</v>
      </c>
      <c r="C1050" s="103"/>
      <c r="D1050" s="32" t="s">
        <v>6550</v>
      </c>
      <c r="E1050" s="35" t="s">
        <v>183</v>
      </c>
      <c r="F1050" s="34" t="s">
        <v>6610</v>
      </c>
      <c r="G1050" s="34" t="s">
        <v>7612</v>
      </c>
      <c r="H1050" s="30">
        <v>27</v>
      </c>
      <c r="I1050" s="23" t="s">
        <v>5321</v>
      </c>
      <c r="J1050" s="36"/>
      <c r="K1050" s="36"/>
      <c r="L1050" s="36"/>
      <c r="M1050" s="36"/>
      <c r="N1050" s="36"/>
      <c r="O1050" s="36"/>
      <c r="P1050" s="36"/>
      <c r="Q1050" s="36"/>
      <c r="R1050" s="36"/>
      <c r="S1050" s="36"/>
      <c r="T1050" s="36"/>
      <c r="U1050" s="36"/>
      <c r="V1050" s="36"/>
      <c r="W1050" s="36"/>
      <c r="X1050" s="36"/>
      <c r="Y1050" s="36"/>
      <c r="Z1050" s="36"/>
      <c r="AA1050" s="36"/>
      <c r="AB1050" s="36"/>
      <c r="AC1050" s="36"/>
      <c r="AD1050" s="36"/>
      <c r="AE1050" s="36"/>
      <c r="AF1050" s="36"/>
      <c r="AG1050" s="36"/>
      <c r="AH1050" s="36"/>
      <c r="AI1050" s="36"/>
      <c r="AJ1050" s="36"/>
    </row>
    <row r="1051" spans="1:36" s="37" customFormat="1" x14ac:dyDescent="0.25">
      <c r="A1051" s="30">
        <v>1050</v>
      </c>
      <c r="B1051" s="31" t="s">
        <v>2051</v>
      </c>
      <c r="C1051" s="103"/>
      <c r="D1051" s="32" t="s">
        <v>6550</v>
      </c>
      <c r="E1051" s="35" t="s">
        <v>2052</v>
      </c>
      <c r="F1051" s="34" t="s">
        <v>6626</v>
      </c>
      <c r="G1051" s="34" t="s">
        <v>6948</v>
      </c>
      <c r="H1051" s="30">
        <v>26</v>
      </c>
      <c r="I1051" s="23" t="s">
        <v>5322</v>
      </c>
      <c r="J1051" s="36"/>
      <c r="K1051" s="36"/>
      <c r="L1051" s="36"/>
      <c r="M1051" s="36"/>
      <c r="N1051" s="36"/>
      <c r="O1051" s="36"/>
      <c r="P1051" s="36"/>
      <c r="Q1051" s="36"/>
      <c r="R1051" s="36"/>
      <c r="S1051" s="36"/>
      <c r="T1051" s="36"/>
      <c r="U1051" s="36"/>
      <c r="V1051" s="36"/>
      <c r="W1051" s="36"/>
      <c r="X1051" s="36"/>
      <c r="Y1051" s="36"/>
      <c r="Z1051" s="36"/>
      <c r="AA1051" s="36"/>
      <c r="AB1051" s="36"/>
      <c r="AC1051" s="36"/>
      <c r="AD1051" s="36"/>
      <c r="AE1051" s="36"/>
      <c r="AF1051" s="36"/>
      <c r="AG1051" s="36"/>
      <c r="AH1051" s="36"/>
      <c r="AI1051" s="36"/>
      <c r="AJ1051" s="36"/>
    </row>
    <row r="1052" spans="1:36" s="37" customFormat="1" x14ac:dyDescent="0.25">
      <c r="A1052" s="30">
        <v>1051</v>
      </c>
      <c r="B1052" s="31" t="s">
        <v>2053</v>
      </c>
      <c r="C1052" s="103"/>
      <c r="D1052" s="32" t="s">
        <v>6550</v>
      </c>
      <c r="E1052" s="35" t="s">
        <v>2054</v>
      </c>
      <c r="F1052" s="34" t="s">
        <v>6613</v>
      </c>
      <c r="G1052" s="34" t="s">
        <v>7099</v>
      </c>
      <c r="H1052" s="30">
        <v>33</v>
      </c>
      <c r="I1052" s="23" t="s">
        <v>5323</v>
      </c>
      <c r="J1052" s="36"/>
      <c r="K1052" s="36"/>
      <c r="L1052" s="36"/>
      <c r="M1052" s="36"/>
      <c r="N1052" s="36"/>
      <c r="O1052" s="36"/>
      <c r="P1052" s="36"/>
      <c r="Q1052" s="36"/>
      <c r="R1052" s="36"/>
      <c r="S1052" s="36"/>
      <c r="T1052" s="36"/>
      <c r="U1052" s="36"/>
      <c r="V1052" s="36"/>
      <c r="W1052" s="36"/>
      <c r="X1052" s="36"/>
      <c r="Y1052" s="36"/>
      <c r="Z1052" s="36"/>
      <c r="AA1052" s="36"/>
      <c r="AB1052" s="36"/>
      <c r="AC1052" s="36"/>
      <c r="AD1052" s="36"/>
      <c r="AE1052" s="36"/>
      <c r="AF1052" s="36"/>
      <c r="AG1052" s="36"/>
      <c r="AH1052" s="36"/>
      <c r="AI1052" s="36"/>
      <c r="AJ1052" s="36"/>
    </row>
    <row r="1053" spans="1:36" s="37" customFormat="1" x14ac:dyDescent="0.25">
      <c r="A1053" s="30">
        <v>1052</v>
      </c>
      <c r="B1053" s="31" t="s">
        <v>2055</v>
      </c>
      <c r="C1053" s="32" t="s">
        <v>8036</v>
      </c>
      <c r="D1053" s="32" t="s">
        <v>6550</v>
      </c>
      <c r="E1053" s="35" t="s">
        <v>2056</v>
      </c>
      <c r="F1053" s="34" t="s">
        <v>6618</v>
      </c>
      <c r="G1053" s="34" t="s">
        <v>6618</v>
      </c>
      <c r="H1053" s="30">
        <v>19</v>
      </c>
      <c r="I1053" s="23" t="s">
        <v>5324</v>
      </c>
      <c r="J1053" s="36"/>
      <c r="K1053" s="36"/>
      <c r="L1053" s="36"/>
      <c r="M1053" s="36"/>
      <c r="N1053" s="36"/>
      <c r="O1053" s="36"/>
      <c r="P1053" s="36"/>
      <c r="Q1053" s="36"/>
      <c r="R1053" s="36"/>
      <c r="S1053" s="36"/>
      <c r="T1053" s="36"/>
      <c r="U1053" s="36"/>
      <c r="V1053" s="36"/>
      <c r="W1053" s="36"/>
      <c r="X1053" s="36"/>
      <c r="Y1053" s="36"/>
      <c r="Z1053" s="36"/>
      <c r="AA1053" s="36"/>
      <c r="AB1053" s="36"/>
      <c r="AC1053" s="36"/>
      <c r="AD1053" s="36"/>
      <c r="AE1053" s="36"/>
      <c r="AF1053" s="36"/>
      <c r="AG1053" s="36"/>
      <c r="AH1053" s="36"/>
      <c r="AI1053" s="36"/>
      <c r="AJ1053" s="36"/>
    </row>
    <row r="1054" spans="1:36" s="37" customFormat="1" x14ac:dyDescent="0.25">
      <c r="A1054" s="30">
        <v>1053</v>
      </c>
      <c r="B1054" s="38" t="s">
        <v>2057</v>
      </c>
      <c r="C1054" s="32" t="s">
        <v>8036</v>
      </c>
      <c r="D1054" s="26" t="s">
        <v>6556</v>
      </c>
      <c r="E1054" s="39" t="s">
        <v>2058</v>
      </c>
      <c r="F1054" s="40" t="s">
        <v>6639</v>
      </c>
      <c r="G1054" s="40" t="s">
        <v>7121</v>
      </c>
      <c r="H1054" s="8">
        <v>71</v>
      </c>
      <c r="I1054" s="7" t="s">
        <v>5325</v>
      </c>
      <c r="J1054" s="36"/>
      <c r="K1054" s="36"/>
      <c r="L1054" s="36"/>
      <c r="M1054" s="36"/>
      <c r="N1054" s="36"/>
      <c r="O1054" s="36"/>
      <c r="P1054" s="36"/>
      <c r="Q1054" s="36"/>
      <c r="R1054" s="36"/>
      <c r="S1054" s="36"/>
      <c r="T1054" s="36"/>
      <c r="U1054" s="36"/>
      <c r="V1054" s="36"/>
      <c r="W1054" s="36"/>
      <c r="X1054" s="36"/>
      <c r="Y1054" s="36"/>
      <c r="Z1054" s="36"/>
      <c r="AA1054" s="36"/>
      <c r="AB1054" s="36"/>
      <c r="AC1054" s="36"/>
      <c r="AD1054" s="36"/>
      <c r="AE1054" s="36"/>
      <c r="AF1054" s="36"/>
      <c r="AG1054" s="36"/>
      <c r="AH1054" s="36"/>
      <c r="AI1054" s="36"/>
      <c r="AJ1054" s="36"/>
    </row>
    <row r="1055" spans="1:36" s="37" customFormat="1" x14ac:dyDescent="0.25">
      <c r="A1055" s="30">
        <v>1054</v>
      </c>
      <c r="B1055" s="31" t="s">
        <v>2059</v>
      </c>
      <c r="C1055" s="103"/>
      <c r="D1055" s="32" t="s">
        <v>6550</v>
      </c>
      <c r="E1055" s="35" t="s">
        <v>2060</v>
      </c>
      <c r="F1055" s="34"/>
      <c r="G1055" s="34" t="s">
        <v>7613</v>
      </c>
      <c r="H1055" s="30">
        <v>18</v>
      </c>
      <c r="I1055" s="23" t="s">
        <v>5326</v>
      </c>
      <c r="J1055" s="36"/>
      <c r="K1055" s="36"/>
      <c r="L1055" s="36"/>
      <c r="M1055" s="36"/>
      <c r="N1055" s="36"/>
      <c r="O1055" s="36"/>
      <c r="P1055" s="36"/>
      <c r="Q1055" s="36"/>
      <c r="R1055" s="36"/>
      <c r="S1055" s="36"/>
      <c r="T1055" s="36"/>
      <c r="U1055" s="36"/>
      <c r="V1055" s="36"/>
      <c r="W1055" s="36"/>
      <c r="X1055" s="36"/>
      <c r="Y1055" s="36"/>
      <c r="Z1055" s="36"/>
      <c r="AA1055" s="36"/>
      <c r="AB1055" s="36"/>
      <c r="AC1055" s="36"/>
      <c r="AD1055" s="36"/>
      <c r="AE1055" s="36"/>
      <c r="AF1055" s="36"/>
      <c r="AG1055" s="36"/>
      <c r="AH1055" s="36"/>
      <c r="AI1055" s="36"/>
      <c r="AJ1055" s="36"/>
    </row>
    <row r="1056" spans="1:36" s="37" customFormat="1" x14ac:dyDescent="0.25">
      <c r="A1056" s="30">
        <v>1055</v>
      </c>
      <c r="B1056" s="44" t="s">
        <v>2061</v>
      </c>
      <c r="C1056" s="105"/>
      <c r="D1056" s="26" t="s">
        <v>8033</v>
      </c>
      <c r="E1056" s="151" t="s">
        <v>2062</v>
      </c>
      <c r="F1056" s="40"/>
      <c r="G1056" s="42" t="s">
        <v>7047</v>
      </c>
      <c r="H1056" s="8">
        <v>20</v>
      </c>
      <c r="I1056" s="7" t="s">
        <v>5327</v>
      </c>
      <c r="J1056" s="36"/>
      <c r="K1056" s="36"/>
      <c r="L1056" s="36"/>
      <c r="M1056" s="36"/>
      <c r="N1056" s="36"/>
      <c r="O1056" s="36"/>
      <c r="P1056" s="36"/>
      <c r="Q1056" s="36"/>
      <c r="R1056" s="36"/>
      <c r="S1056" s="36"/>
      <c r="T1056" s="36"/>
      <c r="U1056" s="36"/>
      <c r="V1056" s="36"/>
      <c r="W1056" s="36"/>
      <c r="X1056" s="36"/>
      <c r="Y1056" s="36"/>
      <c r="Z1056" s="36"/>
      <c r="AA1056" s="36"/>
      <c r="AB1056" s="36"/>
      <c r="AC1056" s="36"/>
      <c r="AD1056" s="36"/>
      <c r="AE1056" s="36"/>
      <c r="AF1056" s="36"/>
      <c r="AG1056" s="36"/>
      <c r="AH1056" s="36"/>
      <c r="AI1056" s="36"/>
      <c r="AJ1056" s="36"/>
    </row>
    <row r="1057" spans="1:42" s="37" customFormat="1" x14ac:dyDescent="0.25">
      <c r="A1057" s="30">
        <v>1056</v>
      </c>
      <c r="B1057" s="38" t="s">
        <v>2063</v>
      </c>
      <c r="C1057" s="104"/>
      <c r="D1057" s="26" t="s">
        <v>6556</v>
      </c>
      <c r="E1057" s="150" t="s">
        <v>7920</v>
      </c>
      <c r="F1057" s="40" t="s">
        <v>6621</v>
      </c>
      <c r="G1057" s="40" t="s">
        <v>6621</v>
      </c>
      <c r="H1057" s="8">
        <v>11</v>
      </c>
      <c r="I1057" s="90" t="s">
        <v>5328</v>
      </c>
      <c r="J1057" s="36"/>
      <c r="K1057" s="36"/>
      <c r="L1057" s="36"/>
      <c r="M1057" s="36"/>
      <c r="N1057" s="36"/>
      <c r="O1057" s="36"/>
      <c r="P1057" s="36"/>
      <c r="Q1057" s="36"/>
      <c r="R1057" s="36"/>
      <c r="S1057" s="36"/>
      <c r="T1057" s="36"/>
      <c r="U1057" s="36"/>
      <c r="V1057" s="36"/>
      <c r="W1057" s="36"/>
      <c r="X1057" s="36"/>
      <c r="Y1057" s="36"/>
      <c r="Z1057" s="36"/>
      <c r="AA1057" s="36"/>
      <c r="AB1057" s="36"/>
      <c r="AC1057" s="36"/>
      <c r="AD1057" s="36"/>
      <c r="AE1057" s="36"/>
      <c r="AF1057" s="36"/>
      <c r="AG1057" s="36"/>
      <c r="AH1057" s="36"/>
      <c r="AI1057" s="36"/>
      <c r="AJ1057" s="36"/>
    </row>
    <row r="1058" spans="1:42" s="37" customFormat="1" x14ac:dyDescent="0.25">
      <c r="A1058" s="30">
        <v>1057</v>
      </c>
      <c r="B1058" s="31" t="s">
        <v>2064</v>
      </c>
      <c r="C1058" s="103"/>
      <c r="D1058" s="32" t="s">
        <v>6550</v>
      </c>
      <c r="E1058" s="35" t="s">
        <v>2065</v>
      </c>
      <c r="F1058" s="34" t="s">
        <v>6633</v>
      </c>
      <c r="G1058" s="34" t="s">
        <v>7152</v>
      </c>
      <c r="H1058" s="30">
        <v>17</v>
      </c>
      <c r="I1058" s="23" t="s">
        <v>5329</v>
      </c>
      <c r="J1058" s="36"/>
      <c r="K1058" s="36"/>
      <c r="L1058" s="36"/>
      <c r="M1058" s="36"/>
      <c r="N1058" s="36"/>
      <c r="O1058" s="36"/>
      <c r="P1058" s="36"/>
      <c r="Q1058" s="36"/>
      <c r="R1058" s="36"/>
      <c r="S1058" s="36"/>
      <c r="T1058" s="36"/>
      <c r="U1058" s="36"/>
      <c r="V1058" s="36"/>
      <c r="W1058" s="36"/>
      <c r="X1058" s="36"/>
      <c r="Y1058" s="36"/>
      <c r="Z1058" s="36"/>
      <c r="AA1058" s="36"/>
      <c r="AB1058" s="36"/>
      <c r="AC1058" s="36"/>
      <c r="AD1058" s="36"/>
      <c r="AE1058" s="36"/>
      <c r="AF1058" s="36"/>
      <c r="AG1058" s="36"/>
      <c r="AH1058" s="36"/>
      <c r="AI1058" s="36"/>
      <c r="AJ1058" s="36"/>
    </row>
    <row r="1059" spans="1:42" s="37" customFormat="1" x14ac:dyDescent="0.25">
      <c r="A1059" s="30">
        <v>1058</v>
      </c>
      <c r="B1059" s="31" t="s">
        <v>2066</v>
      </c>
      <c r="C1059" s="103"/>
      <c r="D1059" s="32" t="s">
        <v>6550</v>
      </c>
      <c r="E1059" s="35" t="s">
        <v>2067</v>
      </c>
      <c r="F1059" s="34" t="s">
        <v>6739</v>
      </c>
      <c r="G1059" s="34" t="s">
        <v>7614</v>
      </c>
      <c r="H1059" s="30">
        <v>13</v>
      </c>
      <c r="I1059" s="23" t="s">
        <v>5330</v>
      </c>
      <c r="J1059" s="36"/>
      <c r="K1059" s="36"/>
      <c r="L1059" s="36"/>
      <c r="M1059" s="36"/>
      <c r="N1059" s="36"/>
      <c r="O1059" s="36"/>
      <c r="P1059" s="36"/>
      <c r="Q1059" s="36"/>
      <c r="R1059" s="36"/>
      <c r="S1059" s="36"/>
      <c r="T1059" s="36"/>
      <c r="U1059" s="36"/>
      <c r="V1059" s="36"/>
      <c r="W1059" s="36"/>
      <c r="X1059" s="36"/>
      <c r="Y1059" s="36"/>
      <c r="Z1059" s="36"/>
      <c r="AA1059" s="36"/>
      <c r="AB1059" s="36"/>
      <c r="AC1059" s="36"/>
      <c r="AD1059" s="36"/>
      <c r="AE1059" s="36"/>
      <c r="AF1059" s="36"/>
      <c r="AG1059" s="36"/>
      <c r="AH1059" s="36"/>
      <c r="AI1059" s="36"/>
      <c r="AJ1059" s="36"/>
    </row>
    <row r="1060" spans="1:42" s="37" customFormat="1" x14ac:dyDescent="0.25">
      <c r="A1060" s="30">
        <v>1059</v>
      </c>
      <c r="B1060" s="31" t="s">
        <v>2068</v>
      </c>
      <c r="C1060" s="103"/>
      <c r="D1060" s="32" t="s">
        <v>6550</v>
      </c>
      <c r="E1060" s="35" t="s">
        <v>2069</v>
      </c>
      <c r="F1060" s="34" t="s">
        <v>6740</v>
      </c>
      <c r="G1060" s="34" t="s">
        <v>7281</v>
      </c>
      <c r="H1060" s="30">
        <v>41</v>
      </c>
      <c r="I1060" s="23" t="s">
        <v>5331</v>
      </c>
      <c r="J1060" s="36"/>
      <c r="K1060" s="36"/>
      <c r="L1060" s="36"/>
      <c r="M1060" s="36"/>
      <c r="N1060" s="36"/>
      <c r="O1060" s="36"/>
      <c r="P1060" s="36"/>
      <c r="Q1060" s="36"/>
      <c r="R1060" s="36"/>
      <c r="S1060" s="36"/>
      <c r="T1060" s="36"/>
      <c r="U1060" s="36"/>
      <c r="V1060" s="36"/>
      <c r="W1060" s="36"/>
      <c r="X1060" s="36"/>
      <c r="Y1060" s="36"/>
      <c r="Z1060" s="36"/>
      <c r="AA1060" s="36"/>
      <c r="AB1060" s="36"/>
      <c r="AC1060" s="36"/>
      <c r="AD1060" s="36"/>
      <c r="AE1060" s="36"/>
      <c r="AF1060" s="36"/>
      <c r="AG1060" s="36"/>
      <c r="AH1060" s="36"/>
      <c r="AI1060" s="36"/>
      <c r="AJ1060" s="36"/>
    </row>
    <row r="1061" spans="1:42" s="37" customFormat="1" x14ac:dyDescent="0.25">
      <c r="A1061" s="30">
        <v>1060</v>
      </c>
      <c r="B1061" s="31" t="s">
        <v>2070</v>
      </c>
      <c r="C1061" s="103"/>
      <c r="D1061" s="32" t="s">
        <v>6550</v>
      </c>
      <c r="E1061" s="35" t="s">
        <v>2071</v>
      </c>
      <c r="F1061" s="34" t="s">
        <v>6611</v>
      </c>
      <c r="G1061" s="34" t="s">
        <v>7270</v>
      </c>
      <c r="H1061" s="30">
        <v>29</v>
      </c>
      <c r="I1061" s="23" t="s">
        <v>5332</v>
      </c>
      <c r="J1061" s="36"/>
      <c r="K1061" s="36"/>
      <c r="L1061" s="36"/>
      <c r="M1061" s="36"/>
      <c r="N1061" s="36"/>
      <c r="O1061" s="36"/>
      <c r="P1061" s="36"/>
      <c r="Q1061" s="36"/>
      <c r="R1061" s="36"/>
      <c r="S1061" s="36"/>
      <c r="T1061" s="36"/>
      <c r="U1061" s="36"/>
      <c r="V1061" s="36"/>
      <c r="W1061" s="36"/>
      <c r="X1061" s="36"/>
      <c r="Y1061" s="36"/>
      <c r="Z1061" s="36"/>
      <c r="AA1061" s="36"/>
      <c r="AB1061" s="36"/>
      <c r="AC1061" s="36"/>
      <c r="AD1061" s="36"/>
      <c r="AE1061" s="36"/>
      <c r="AF1061" s="36"/>
      <c r="AG1061" s="36"/>
      <c r="AH1061" s="36"/>
      <c r="AI1061" s="36"/>
      <c r="AJ1061" s="36"/>
    </row>
    <row r="1062" spans="1:42" s="37" customFormat="1" x14ac:dyDescent="0.25">
      <c r="A1062" s="30">
        <v>1061</v>
      </c>
      <c r="B1062" s="48" t="s">
        <v>2072</v>
      </c>
      <c r="C1062" s="107"/>
      <c r="D1062" s="32" t="s">
        <v>6550</v>
      </c>
      <c r="E1062" s="35" t="s">
        <v>4216</v>
      </c>
      <c r="F1062" s="34"/>
      <c r="G1062" s="34">
        <v>1997</v>
      </c>
      <c r="H1062" s="30">
        <v>17</v>
      </c>
      <c r="I1062" s="23" t="s">
        <v>5333</v>
      </c>
      <c r="J1062" s="36"/>
      <c r="K1062" s="36"/>
      <c r="L1062" s="36"/>
      <c r="M1062" s="36"/>
      <c r="N1062" s="36"/>
      <c r="O1062" s="36"/>
      <c r="P1062" s="36"/>
      <c r="Q1062" s="36"/>
      <c r="R1062" s="36"/>
      <c r="S1062" s="36"/>
      <c r="T1062" s="36"/>
      <c r="U1062" s="36"/>
      <c r="V1062" s="36"/>
      <c r="W1062" s="36"/>
      <c r="X1062" s="36"/>
      <c r="Y1062" s="36"/>
      <c r="Z1062" s="36"/>
      <c r="AA1062" s="36"/>
      <c r="AB1062" s="36"/>
      <c r="AC1062" s="36"/>
      <c r="AD1062" s="36"/>
      <c r="AE1062" s="36"/>
      <c r="AF1062" s="36"/>
      <c r="AG1062" s="36"/>
      <c r="AH1062" s="36"/>
      <c r="AI1062" s="36"/>
      <c r="AJ1062" s="36"/>
    </row>
    <row r="1063" spans="1:42" s="37" customFormat="1" x14ac:dyDescent="0.25">
      <c r="A1063" s="30">
        <v>1062</v>
      </c>
      <c r="B1063" s="38" t="s">
        <v>2073</v>
      </c>
      <c r="C1063" s="104"/>
      <c r="D1063" s="26" t="s">
        <v>6556</v>
      </c>
      <c r="E1063" s="35" t="s">
        <v>2074</v>
      </c>
      <c r="F1063" s="40" t="s">
        <v>6618</v>
      </c>
      <c r="G1063" s="40" t="s">
        <v>7373</v>
      </c>
      <c r="H1063" s="8">
        <v>32</v>
      </c>
      <c r="I1063" s="7" t="s">
        <v>5334</v>
      </c>
      <c r="J1063" s="36"/>
      <c r="K1063" s="36"/>
      <c r="L1063" s="36"/>
      <c r="M1063" s="36"/>
      <c r="N1063" s="36"/>
      <c r="O1063" s="36"/>
      <c r="P1063" s="36"/>
      <c r="Q1063" s="36"/>
      <c r="R1063" s="36"/>
      <c r="S1063" s="36"/>
      <c r="T1063" s="36"/>
      <c r="U1063" s="36"/>
      <c r="V1063" s="36"/>
      <c r="W1063" s="36"/>
      <c r="X1063" s="36"/>
      <c r="Y1063" s="36"/>
      <c r="Z1063" s="36"/>
      <c r="AA1063" s="36"/>
      <c r="AB1063" s="36"/>
      <c r="AC1063" s="36"/>
      <c r="AD1063" s="36"/>
      <c r="AE1063" s="36"/>
      <c r="AF1063" s="36"/>
      <c r="AG1063" s="36"/>
      <c r="AH1063" s="36"/>
      <c r="AI1063" s="36"/>
      <c r="AJ1063" s="36"/>
    </row>
    <row r="1064" spans="1:42" s="37" customFormat="1" x14ac:dyDescent="0.25">
      <c r="A1064" s="30">
        <v>1063</v>
      </c>
      <c r="B1064" s="38" t="s">
        <v>2075</v>
      </c>
      <c r="C1064" s="104"/>
      <c r="D1064" s="26" t="s">
        <v>6556</v>
      </c>
      <c r="E1064" s="35" t="s">
        <v>2076</v>
      </c>
      <c r="F1064" s="40" t="s">
        <v>6630</v>
      </c>
      <c r="G1064" s="40" t="s">
        <v>7268</v>
      </c>
      <c r="H1064" s="8">
        <v>16</v>
      </c>
      <c r="I1064" s="7" t="s">
        <v>5335</v>
      </c>
      <c r="J1064" s="36"/>
      <c r="K1064" s="36"/>
      <c r="L1064" s="36"/>
      <c r="M1064" s="36"/>
      <c r="N1064" s="36"/>
      <c r="O1064" s="36"/>
      <c r="P1064" s="36"/>
      <c r="Q1064" s="36"/>
      <c r="R1064" s="36"/>
      <c r="S1064" s="36"/>
      <c r="T1064" s="36"/>
      <c r="U1064" s="36"/>
      <c r="V1064" s="36"/>
      <c r="W1064" s="36"/>
      <c r="X1064" s="36"/>
      <c r="Y1064" s="36"/>
      <c r="Z1064" s="36"/>
      <c r="AA1064" s="36"/>
      <c r="AB1064" s="36"/>
      <c r="AC1064" s="36"/>
      <c r="AD1064" s="36"/>
      <c r="AE1064" s="36"/>
      <c r="AF1064" s="36"/>
      <c r="AG1064" s="36"/>
      <c r="AH1064" s="36"/>
      <c r="AI1064" s="36"/>
      <c r="AJ1064" s="36"/>
    </row>
    <row r="1065" spans="1:42" s="37" customFormat="1" x14ac:dyDescent="0.25">
      <c r="A1065" s="30">
        <v>1064</v>
      </c>
      <c r="B1065" s="31" t="s">
        <v>2077</v>
      </c>
      <c r="C1065" s="103"/>
      <c r="D1065" s="32" t="s">
        <v>6550</v>
      </c>
      <c r="E1065" s="35" t="s">
        <v>2078</v>
      </c>
      <c r="F1065" s="34" t="s">
        <v>6621</v>
      </c>
      <c r="G1065" s="34" t="s">
        <v>7232</v>
      </c>
      <c r="H1065" s="30">
        <v>11</v>
      </c>
      <c r="I1065" s="23" t="s">
        <v>5336</v>
      </c>
      <c r="J1065" s="36"/>
      <c r="K1065" s="36"/>
      <c r="L1065" s="36"/>
      <c r="M1065" s="36"/>
      <c r="N1065" s="36"/>
      <c r="O1065" s="36"/>
      <c r="P1065" s="36"/>
      <c r="Q1065" s="36"/>
      <c r="R1065" s="36"/>
      <c r="S1065" s="36"/>
      <c r="T1065" s="36"/>
      <c r="U1065" s="36"/>
      <c r="V1065" s="36"/>
      <c r="W1065" s="36"/>
      <c r="X1065" s="36"/>
      <c r="Y1065" s="36"/>
      <c r="Z1065" s="36"/>
      <c r="AA1065" s="36"/>
      <c r="AB1065" s="36"/>
      <c r="AC1065" s="36"/>
      <c r="AD1065" s="36"/>
      <c r="AE1065" s="36"/>
      <c r="AF1065" s="36"/>
      <c r="AG1065" s="36"/>
      <c r="AH1065" s="36"/>
      <c r="AI1065" s="36"/>
      <c r="AJ1065" s="36"/>
    </row>
    <row r="1066" spans="1:42" s="37" customFormat="1" x14ac:dyDescent="0.25">
      <c r="A1066" s="30">
        <v>1065</v>
      </c>
      <c r="B1066" s="31" t="s">
        <v>2079</v>
      </c>
      <c r="C1066" s="103"/>
      <c r="D1066" s="32" t="s">
        <v>6550</v>
      </c>
      <c r="E1066" s="35" t="s">
        <v>2080</v>
      </c>
      <c r="F1066" s="34" t="s">
        <v>6626</v>
      </c>
      <c r="G1066" s="34" t="s">
        <v>7615</v>
      </c>
      <c r="H1066" s="30">
        <v>35</v>
      </c>
      <c r="I1066" s="23" t="s">
        <v>5337</v>
      </c>
      <c r="J1066" s="36"/>
      <c r="K1066" s="36"/>
      <c r="L1066" s="36"/>
      <c r="M1066" s="36"/>
      <c r="N1066" s="36"/>
      <c r="O1066" s="36"/>
      <c r="P1066" s="36"/>
      <c r="Q1066" s="36"/>
      <c r="R1066" s="36"/>
      <c r="S1066" s="36"/>
      <c r="T1066" s="36"/>
      <c r="U1066" s="36"/>
      <c r="V1066" s="36"/>
      <c r="W1066" s="36"/>
      <c r="X1066" s="36"/>
      <c r="Y1066" s="36"/>
      <c r="Z1066" s="36"/>
      <c r="AA1066" s="36"/>
      <c r="AB1066" s="36"/>
      <c r="AC1066" s="36"/>
      <c r="AD1066" s="36"/>
      <c r="AE1066" s="36"/>
      <c r="AF1066" s="36"/>
      <c r="AG1066" s="36"/>
      <c r="AH1066" s="36"/>
      <c r="AI1066" s="36"/>
      <c r="AJ1066" s="36"/>
      <c r="AP1066" s="83"/>
    </row>
    <row r="1067" spans="1:42" s="37" customFormat="1" x14ac:dyDescent="0.25">
      <c r="A1067" s="30">
        <v>1066</v>
      </c>
      <c r="B1067" s="31" t="s">
        <v>2081</v>
      </c>
      <c r="C1067" s="103"/>
      <c r="D1067" s="32" t="s">
        <v>6550</v>
      </c>
      <c r="E1067" s="35" t="s">
        <v>2082</v>
      </c>
      <c r="F1067" s="34" t="s">
        <v>6615</v>
      </c>
      <c r="G1067" s="34" t="s">
        <v>7148</v>
      </c>
      <c r="H1067" s="30">
        <v>39</v>
      </c>
      <c r="I1067" s="23" t="s">
        <v>5338</v>
      </c>
      <c r="J1067" s="36"/>
      <c r="K1067" s="36"/>
      <c r="L1067" s="36"/>
      <c r="M1067" s="36"/>
      <c r="N1067" s="36"/>
      <c r="O1067" s="36"/>
      <c r="P1067" s="36"/>
      <c r="Q1067" s="36"/>
      <c r="R1067" s="36"/>
      <c r="S1067" s="36"/>
      <c r="T1067" s="36"/>
      <c r="U1067" s="36"/>
      <c r="V1067" s="36"/>
      <c r="W1067" s="36"/>
      <c r="X1067" s="36"/>
      <c r="Y1067" s="36"/>
      <c r="Z1067" s="36"/>
      <c r="AA1067" s="36"/>
      <c r="AB1067" s="36"/>
      <c r="AC1067" s="36"/>
      <c r="AD1067" s="36"/>
      <c r="AE1067" s="36"/>
      <c r="AF1067" s="36"/>
      <c r="AG1067" s="36"/>
      <c r="AH1067" s="36"/>
      <c r="AI1067" s="36"/>
      <c r="AJ1067" s="36"/>
    </row>
    <row r="1068" spans="1:42" s="37" customFormat="1" x14ac:dyDescent="0.25">
      <c r="A1068" s="30">
        <v>1067</v>
      </c>
      <c r="B1068" s="31" t="s">
        <v>2083</v>
      </c>
      <c r="C1068" s="103"/>
      <c r="D1068" s="32" t="s">
        <v>6550</v>
      </c>
      <c r="E1068" s="35" t="s">
        <v>2084</v>
      </c>
      <c r="F1068" s="34" t="s">
        <v>6612</v>
      </c>
      <c r="G1068" s="34" t="s">
        <v>7616</v>
      </c>
      <c r="H1068" s="30">
        <v>15</v>
      </c>
      <c r="I1068" s="23" t="s">
        <v>5339</v>
      </c>
      <c r="J1068" s="36"/>
      <c r="K1068" s="36"/>
      <c r="L1068" s="36"/>
      <c r="M1068" s="36"/>
      <c r="N1068" s="36"/>
      <c r="O1068" s="36"/>
      <c r="P1068" s="36"/>
      <c r="Q1068" s="36"/>
      <c r="R1068" s="36"/>
      <c r="S1068" s="36"/>
      <c r="T1068" s="36"/>
      <c r="U1068" s="36"/>
      <c r="V1068" s="36"/>
      <c r="W1068" s="36"/>
      <c r="X1068" s="36"/>
      <c r="Y1068" s="36"/>
      <c r="Z1068" s="36"/>
      <c r="AA1068" s="36"/>
      <c r="AB1068" s="36"/>
      <c r="AC1068" s="36"/>
      <c r="AD1068" s="36"/>
      <c r="AE1068" s="36"/>
      <c r="AF1068" s="36"/>
      <c r="AG1068" s="36"/>
      <c r="AH1068" s="36"/>
      <c r="AI1068" s="36"/>
      <c r="AJ1068" s="36"/>
    </row>
    <row r="1069" spans="1:42" s="37" customFormat="1" x14ac:dyDescent="0.25">
      <c r="A1069" s="30">
        <v>1068</v>
      </c>
      <c r="B1069" s="31" t="s">
        <v>2085</v>
      </c>
      <c r="C1069" s="32" t="s">
        <v>8036</v>
      </c>
      <c r="D1069" s="32" t="s">
        <v>6550</v>
      </c>
      <c r="E1069" s="35" t="s">
        <v>2086</v>
      </c>
      <c r="F1069" s="34" t="s">
        <v>6741</v>
      </c>
      <c r="G1069" s="34" t="s">
        <v>7128</v>
      </c>
      <c r="H1069" s="30">
        <v>50</v>
      </c>
      <c r="I1069" s="23" t="s">
        <v>5340</v>
      </c>
      <c r="J1069" s="36"/>
      <c r="K1069" s="36"/>
      <c r="L1069" s="36"/>
      <c r="M1069" s="36"/>
      <c r="N1069" s="36"/>
      <c r="O1069" s="36"/>
      <c r="P1069" s="36"/>
      <c r="Q1069" s="36"/>
      <c r="R1069" s="36"/>
      <c r="S1069" s="36"/>
      <c r="T1069" s="36"/>
      <c r="U1069" s="36"/>
      <c r="V1069" s="36"/>
      <c r="W1069" s="36"/>
      <c r="X1069" s="36"/>
      <c r="Y1069" s="36"/>
      <c r="Z1069" s="36"/>
      <c r="AA1069" s="36"/>
      <c r="AB1069" s="36"/>
      <c r="AC1069" s="36"/>
      <c r="AD1069" s="36"/>
      <c r="AE1069" s="36"/>
      <c r="AF1069" s="36"/>
      <c r="AG1069" s="36"/>
      <c r="AH1069" s="36"/>
      <c r="AI1069" s="36"/>
      <c r="AJ1069" s="36"/>
    </row>
    <row r="1070" spans="1:42" s="37" customFormat="1" ht="45" x14ac:dyDescent="0.25">
      <c r="A1070" s="30">
        <v>1069</v>
      </c>
      <c r="B1070" s="31" t="s">
        <v>2087</v>
      </c>
      <c r="C1070" s="103"/>
      <c r="D1070" s="32" t="s">
        <v>6550</v>
      </c>
      <c r="E1070" s="35" t="s">
        <v>2088</v>
      </c>
      <c r="F1070" s="34" t="s">
        <v>6742</v>
      </c>
      <c r="G1070" s="34" t="s">
        <v>7162</v>
      </c>
      <c r="H1070" s="30">
        <v>18</v>
      </c>
      <c r="I1070" s="23" t="s">
        <v>5341</v>
      </c>
      <c r="J1070" s="36"/>
      <c r="K1070" s="36"/>
      <c r="L1070" s="36"/>
      <c r="M1070" s="36"/>
      <c r="N1070" s="36"/>
      <c r="O1070" s="36"/>
      <c r="P1070" s="36"/>
      <c r="Q1070" s="36"/>
      <c r="R1070" s="36"/>
      <c r="S1070" s="36"/>
      <c r="T1070" s="36"/>
      <c r="U1070" s="36"/>
      <c r="V1070" s="36"/>
      <c r="W1070" s="36"/>
      <c r="X1070" s="36"/>
      <c r="Y1070" s="36"/>
      <c r="Z1070" s="36"/>
      <c r="AA1070" s="36"/>
      <c r="AB1070" s="36"/>
      <c r="AC1070" s="36"/>
      <c r="AD1070" s="36"/>
      <c r="AE1070" s="36"/>
      <c r="AF1070" s="36"/>
      <c r="AG1070" s="36"/>
      <c r="AH1070" s="36"/>
      <c r="AI1070" s="36"/>
      <c r="AJ1070" s="36"/>
    </row>
    <row r="1071" spans="1:42" s="37" customFormat="1" x14ac:dyDescent="0.25">
      <c r="A1071" s="30">
        <v>1070</v>
      </c>
      <c r="B1071" s="38" t="s">
        <v>2089</v>
      </c>
      <c r="C1071" s="104"/>
      <c r="D1071" s="26" t="s">
        <v>6556</v>
      </c>
      <c r="E1071" s="150" t="s">
        <v>7921</v>
      </c>
      <c r="F1071" s="40" t="s">
        <v>6610</v>
      </c>
      <c r="G1071" s="40" t="s">
        <v>6916</v>
      </c>
      <c r="H1071" s="8">
        <v>27</v>
      </c>
      <c r="I1071" s="90" t="s">
        <v>5342</v>
      </c>
      <c r="J1071" s="36"/>
      <c r="K1071" s="36"/>
      <c r="L1071" s="36"/>
      <c r="M1071" s="36"/>
      <c r="N1071" s="36"/>
      <c r="O1071" s="36"/>
      <c r="P1071" s="36"/>
      <c r="Q1071" s="36"/>
      <c r="R1071" s="36"/>
      <c r="S1071" s="36"/>
      <c r="T1071" s="36"/>
      <c r="U1071" s="36"/>
      <c r="V1071" s="36"/>
      <c r="W1071" s="36"/>
      <c r="X1071" s="36"/>
      <c r="Y1071" s="36"/>
      <c r="Z1071" s="36"/>
      <c r="AA1071" s="36"/>
      <c r="AB1071" s="36"/>
      <c r="AC1071" s="36"/>
      <c r="AD1071" s="36"/>
      <c r="AE1071" s="36"/>
      <c r="AF1071" s="36"/>
      <c r="AG1071" s="36"/>
      <c r="AH1071" s="36"/>
      <c r="AI1071" s="36"/>
      <c r="AJ1071" s="36"/>
    </row>
    <row r="1072" spans="1:42" s="37" customFormat="1" x14ac:dyDescent="0.25">
      <c r="A1072" s="30">
        <v>1071</v>
      </c>
      <c r="B1072" s="44" t="s">
        <v>2090</v>
      </c>
      <c r="C1072" s="105"/>
      <c r="D1072" s="26" t="s">
        <v>8033</v>
      </c>
      <c r="E1072" s="151" t="s">
        <v>2091</v>
      </c>
      <c r="F1072" s="40"/>
      <c r="G1072" s="42" t="s">
        <v>7048</v>
      </c>
      <c r="H1072" s="8">
        <v>29</v>
      </c>
      <c r="I1072" s="7" t="s">
        <v>5343</v>
      </c>
      <c r="J1072" s="36"/>
      <c r="K1072" s="36"/>
      <c r="L1072" s="36"/>
      <c r="M1072" s="36"/>
      <c r="N1072" s="36"/>
      <c r="O1072" s="36"/>
      <c r="P1072" s="36"/>
      <c r="Q1072" s="36"/>
      <c r="R1072" s="36"/>
      <c r="S1072" s="36"/>
      <c r="T1072" s="36"/>
      <c r="U1072" s="36"/>
      <c r="V1072" s="36"/>
      <c r="W1072" s="36"/>
      <c r="X1072" s="36"/>
      <c r="Y1072" s="36"/>
      <c r="Z1072" s="36"/>
      <c r="AA1072" s="36"/>
      <c r="AB1072" s="36"/>
      <c r="AC1072" s="36"/>
      <c r="AD1072" s="36"/>
      <c r="AE1072" s="36"/>
      <c r="AF1072" s="36"/>
      <c r="AG1072" s="36"/>
      <c r="AH1072" s="36"/>
      <c r="AI1072" s="36"/>
      <c r="AJ1072" s="36"/>
      <c r="AP1072" s="56"/>
    </row>
    <row r="1073" spans="1:36" s="37" customFormat="1" x14ac:dyDescent="0.25">
      <c r="A1073" s="30">
        <v>1072</v>
      </c>
      <c r="B1073" s="31" t="s">
        <v>2092</v>
      </c>
      <c r="C1073" s="103"/>
      <c r="D1073" s="32" t="s">
        <v>6550</v>
      </c>
      <c r="E1073" s="35" t="s">
        <v>2093</v>
      </c>
      <c r="F1073" s="34" t="s">
        <v>6620</v>
      </c>
      <c r="G1073" s="34" t="s">
        <v>7161</v>
      </c>
      <c r="H1073" s="30">
        <v>10</v>
      </c>
      <c r="I1073" s="23" t="s">
        <v>5344</v>
      </c>
      <c r="J1073" s="36"/>
      <c r="K1073" s="36"/>
      <c r="L1073" s="36"/>
      <c r="M1073" s="36"/>
      <c r="N1073" s="36"/>
      <c r="O1073" s="36"/>
      <c r="P1073" s="36"/>
      <c r="Q1073" s="36"/>
      <c r="R1073" s="36"/>
      <c r="S1073" s="36"/>
      <c r="T1073" s="36"/>
      <c r="U1073" s="36"/>
      <c r="V1073" s="36"/>
      <c r="W1073" s="36"/>
      <c r="X1073" s="36"/>
      <c r="Y1073" s="36"/>
      <c r="Z1073" s="36"/>
      <c r="AA1073" s="36"/>
      <c r="AB1073" s="36"/>
      <c r="AC1073" s="36"/>
      <c r="AD1073" s="36"/>
      <c r="AE1073" s="36"/>
      <c r="AF1073" s="36"/>
      <c r="AG1073" s="36"/>
      <c r="AH1073" s="36"/>
      <c r="AI1073" s="36"/>
      <c r="AJ1073" s="36"/>
    </row>
    <row r="1074" spans="1:36" s="37" customFormat="1" x14ac:dyDescent="0.25">
      <c r="A1074" s="132">
        <v>1073</v>
      </c>
      <c r="B1074" s="133" t="s">
        <v>2094</v>
      </c>
      <c r="C1074" s="134" t="s">
        <v>8036</v>
      </c>
      <c r="D1074" s="134" t="s">
        <v>6550</v>
      </c>
      <c r="E1074" s="139" t="s">
        <v>2095</v>
      </c>
      <c r="F1074" s="136" t="s">
        <v>6691</v>
      </c>
      <c r="G1074" s="136" t="s">
        <v>7617</v>
      </c>
      <c r="H1074" s="132">
        <v>54</v>
      </c>
      <c r="I1074" s="135" t="s">
        <v>5345</v>
      </c>
      <c r="J1074" s="137"/>
      <c r="K1074" s="36"/>
      <c r="L1074" s="36"/>
      <c r="M1074" s="36"/>
      <c r="N1074" s="36"/>
      <c r="O1074" s="36"/>
      <c r="P1074" s="36"/>
      <c r="Q1074" s="36"/>
      <c r="R1074" s="36"/>
      <c r="S1074" s="36"/>
      <c r="T1074" s="36"/>
      <c r="U1074" s="36"/>
      <c r="V1074" s="36"/>
      <c r="W1074" s="36"/>
      <c r="X1074" s="36"/>
      <c r="Y1074" s="36"/>
      <c r="Z1074" s="36"/>
      <c r="AA1074" s="36"/>
      <c r="AB1074" s="36"/>
      <c r="AC1074" s="36"/>
      <c r="AD1074" s="36"/>
      <c r="AE1074" s="36"/>
      <c r="AF1074" s="36"/>
      <c r="AG1074" s="36"/>
      <c r="AH1074" s="36"/>
      <c r="AI1074" s="36"/>
      <c r="AJ1074" s="36"/>
    </row>
    <row r="1075" spans="1:36" s="37" customFormat="1" x14ac:dyDescent="0.25">
      <c r="A1075" s="30">
        <v>1074</v>
      </c>
      <c r="B1075" s="44" t="s">
        <v>2096</v>
      </c>
      <c r="C1075" s="105"/>
      <c r="D1075" s="26" t="s">
        <v>8033</v>
      </c>
      <c r="E1075" s="151" t="s">
        <v>2097</v>
      </c>
      <c r="F1075" s="40"/>
      <c r="G1075" s="42" t="s">
        <v>7049</v>
      </c>
      <c r="H1075" s="8">
        <v>15</v>
      </c>
      <c r="I1075" s="7" t="s">
        <v>5346</v>
      </c>
      <c r="J1075" s="36"/>
      <c r="K1075" s="36"/>
      <c r="L1075" s="36"/>
      <c r="M1075" s="36"/>
      <c r="N1075" s="36"/>
      <c r="O1075" s="36"/>
      <c r="P1075" s="36"/>
      <c r="Q1075" s="36"/>
      <c r="R1075" s="36"/>
      <c r="S1075" s="36"/>
      <c r="T1075" s="36"/>
      <c r="U1075" s="36"/>
      <c r="V1075" s="36"/>
      <c r="W1075" s="36"/>
      <c r="X1075" s="36"/>
      <c r="Y1075" s="36"/>
      <c r="Z1075" s="36"/>
      <c r="AA1075" s="36"/>
      <c r="AB1075" s="36"/>
      <c r="AC1075" s="36"/>
      <c r="AD1075" s="36"/>
      <c r="AE1075" s="36"/>
      <c r="AF1075" s="36"/>
      <c r="AG1075" s="36"/>
      <c r="AH1075" s="36"/>
      <c r="AI1075" s="36"/>
      <c r="AJ1075" s="36"/>
    </row>
    <row r="1076" spans="1:36" s="37" customFormat="1" x14ac:dyDescent="0.25">
      <c r="A1076" s="30">
        <v>1075</v>
      </c>
      <c r="B1076" s="38" t="s">
        <v>2098</v>
      </c>
      <c r="C1076" s="104"/>
      <c r="D1076" s="26" t="s">
        <v>6556</v>
      </c>
      <c r="E1076" s="35" t="s">
        <v>2099</v>
      </c>
      <c r="F1076" s="40" t="s">
        <v>6649</v>
      </c>
      <c r="G1076" s="40" t="s">
        <v>7244</v>
      </c>
      <c r="H1076" s="8">
        <v>24</v>
      </c>
      <c r="I1076" s="7" t="s">
        <v>5347</v>
      </c>
      <c r="J1076" s="36"/>
      <c r="K1076" s="36"/>
      <c r="L1076" s="36"/>
      <c r="M1076" s="36"/>
      <c r="N1076" s="36"/>
      <c r="O1076" s="36"/>
      <c r="P1076" s="36"/>
      <c r="Q1076" s="36"/>
      <c r="R1076" s="36"/>
      <c r="S1076" s="36"/>
      <c r="T1076" s="36"/>
      <c r="U1076" s="36"/>
      <c r="V1076" s="36"/>
      <c r="W1076" s="36"/>
      <c r="X1076" s="36"/>
      <c r="Y1076" s="36"/>
      <c r="Z1076" s="36"/>
      <c r="AA1076" s="36"/>
      <c r="AB1076" s="36"/>
      <c r="AC1076" s="36"/>
      <c r="AD1076" s="36"/>
      <c r="AE1076" s="36"/>
      <c r="AF1076" s="36"/>
      <c r="AG1076" s="36"/>
      <c r="AH1076" s="36"/>
      <c r="AI1076" s="36"/>
      <c r="AJ1076" s="36"/>
    </row>
    <row r="1077" spans="1:36" s="37" customFormat="1" x14ac:dyDescent="0.25">
      <c r="A1077" s="30">
        <v>1076</v>
      </c>
      <c r="B1077" s="31" t="s">
        <v>2100</v>
      </c>
      <c r="C1077" s="103"/>
      <c r="D1077" s="32" t="s">
        <v>6550</v>
      </c>
      <c r="E1077" s="35" t="s">
        <v>2101</v>
      </c>
      <c r="F1077" s="34" t="s">
        <v>6743</v>
      </c>
      <c r="G1077" s="34" t="s">
        <v>6942</v>
      </c>
      <c r="H1077" s="30">
        <v>34</v>
      </c>
      <c r="I1077" s="23" t="s">
        <v>5348</v>
      </c>
      <c r="J1077" s="36"/>
      <c r="K1077" s="36"/>
      <c r="L1077" s="36"/>
      <c r="M1077" s="36"/>
      <c r="N1077" s="36"/>
      <c r="O1077" s="36"/>
      <c r="P1077" s="36"/>
      <c r="Q1077" s="36"/>
      <c r="R1077" s="36"/>
      <c r="S1077" s="36"/>
      <c r="T1077" s="36"/>
      <c r="U1077" s="36"/>
      <c r="V1077" s="36"/>
      <c r="W1077" s="36"/>
      <c r="X1077" s="36"/>
      <c r="Y1077" s="36"/>
      <c r="Z1077" s="36"/>
      <c r="AA1077" s="36"/>
      <c r="AB1077" s="36"/>
      <c r="AC1077" s="36"/>
      <c r="AD1077" s="36"/>
      <c r="AE1077" s="36"/>
      <c r="AF1077" s="36"/>
      <c r="AG1077" s="36"/>
      <c r="AH1077" s="36"/>
      <c r="AI1077" s="36"/>
      <c r="AJ1077" s="36"/>
    </row>
    <row r="1078" spans="1:36" s="37" customFormat="1" x14ac:dyDescent="0.25">
      <c r="A1078" s="30">
        <v>1077</v>
      </c>
      <c r="B1078" s="31" t="s">
        <v>2102</v>
      </c>
      <c r="C1078" s="103"/>
      <c r="D1078" s="32" t="s">
        <v>6550</v>
      </c>
      <c r="E1078" s="35" t="s">
        <v>2103</v>
      </c>
      <c r="F1078" s="34" t="s">
        <v>6630</v>
      </c>
      <c r="G1078" s="34" t="s">
        <v>7618</v>
      </c>
      <c r="H1078" s="30">
        <v>22</v>
      </c>
      <c r="I1078" s="23" t="s">
        <v>5349</v>
      </c>
      <c r="J1078" s="36"/>
      <c r="K1078" s="36"/>
      <c r="L1078" s="36"/>
      <c r="M1078" s="36"/>
      <c r="N1078" s="36"/>
      <c r="O1078" s="36"/>
      <c r="P1078" s="36"/>
      <c r="Q1078" s="36"/>
      <c r="R1078" s="36"/>
      <c r="S1078" s="36"/>
      <c r="T1078" s="36"/>
      <c r="U1078" s="36"/>
      <c r="V1078" s="36"/>
      <c r="W1078" s="36"/>
      <c r="X1078" s="36"/>
      <c r="Y1078" s="36"/>
      <c r="Z1078" s="36"/>
      <c r="AA1078" s="36"/>
      <c r="AB1078" s="36"/>
      <c r="AC1078" s="36"/>
      <c r="AD1078" s="36"/>
      <c r="AE1078" s="36"/>
      <c r="AF1078" s="36"/>
      <c r="AG1078" s="36"/>
      <c r="AH1078" s="36"/>
      <c r="AI1078" s="36"/>
      <c r="AJ1078" s="36"/>
    </row>
    <row r="1079" spans="1:36" s="37" customFormat="1" x14ac:dyDescent="0.25">
      <c r="A1079" s="30">
        <v>1078</v>
      </c>
      <c r="B1079" s="38" t="s">
        <v>2104</v>
      </c>
      <c r="C1079" s="104"/>
      <c r="D1079" s="26" t="s">
        <v>6556</v>
      </c>
      <c r="E1079" s="35" t="s">
        <v>2105</v>
      </c>
      <c r="F1079" s="40" t="s">
        <v>6619</v>
      </c>
      <c r="G1079" s="40" t="s">
        <v>7118</v>
      </c>
      <c r="H1079" s="8">
        <v>21</v>
      </c>
      <c r="I1079" s="7" t="s">
        <v>5350</v>
      </c>
      <c r="J1079" s="36"/>
      <c r="K1079" s="36"/>
      <c r="L1079" s="36"/>
      <c r="M1079" s="36"/>
      <c r="N1079" s="36"/>
      <c r="O1079" s="36"/>
      <c r="P1079" s="36"/>
      <c r="Q1079" s="36"/>
      <c r="R1079" s="36"/>
      <c r="S1079" s="36"/>
      <c r="T1079" s="36"/>
      <c r="U1079" s="36"/>
      <c r="V1079" s="36"/>
      <c r="W1079" s="36"/>
      <c r="X1079" s="36"/>
      <c r="Y1079" s="36"/>
      <c r="Z1079" s="36"/>
      <c r="AA1079" s="36"/>
      <c r="AB1079" s="36"/>
      <c r="AC1079" s="36"/>
      <c r="AD1079" s="36"/>
      <c r="AE1079" s="36"/>
      <c r="AF1079" s="36"/>
      <c r="AG1079" s="36"/>
      <c r="AH1079" s="36"/>
      <c r="AI1079" s="36"/>
      <c r="AJ1079" s="36"/>
    </row>
    <row r="1080" spans="1:36" s="37" customFormat="1" x14ac:dyDescent="0.25">
      <c r="A1080" s="30">
        <v>1079</v>
      </c>
      <c r="B1080" s="38" t="s">
        <v>2106</v>
      </c>
      <c r="C1080" s="104"/>
      <c r="D1080" s="26" t="s">
        <v>6556</v>
      </c>
      <c r="E1080" s="35" t="s">
        <v>2107</v>
      </c>
      <c r="F1080" s="40" t="s">
        <v>6626</v>
      </c>
      <c r="G1080" s="40" t="s">
        <v>7212</v>
      </c>
      <c r="H1080" s="8">
        <v>39</v>
      </c>
      <c r="I1080" s="7" t="s">
        <v>5351</v>
      </c>
      <c r="J1080" s="36"/>
      <c r="K1080" s="36"/>
      <c r="L1080" s="36"/>
      <c r="M1080" s="36"/>
      <c r="N1080" s="36"/>
      <c r="O1080" s="36"/>
      <c r="P1080" s="36"/>
      <c r="Q1080" s="36"/>
      <c r="R1080" s="36"/>
      <c r="S1080" s="36"/>
      <c r="T1080" s="36"/>
      <c r="U1080" s="36"/>
      <c r="V1080" s="36"/>
      <c r="W1080" s="36"/>
      <c r="X1080" s="36"/>
      <c r="Y1080" s="36"/>
      <c r="Z1080" s="36"/>
      <c r="AA1080" s="36"/>
      <c r="AB1080" s="36"/>
      <c r="AC1080" s="36"/>
      <c r="AD1080" s="36"/>
      <c r="AE1080" s="36"/>
      <c r="AF1080" s="36"/>
      <c r="AG1080" s="36"/>
      <c r="AH1080" s="36"/>
      <c r="AI1080" s="36"/>
      <c r="AJ1080" s="36"/>
    </row>
    <row r="1081" spans="1:36" s="37" customFormat="1" ht="30" x14ac:dyDescent="0.25">
      <c r="A1081" s="30">
        <v>1080</v>
      </c>
      <c r="B1081" s="31" t="s">
        <v>2108</v>
      </c>
      <c r="C1081" s="103"/>
      <c r="D1081" s="32" t="s">
        <v>6550</v>
      </c>
      <c r="E1081" s="35" t="s">
        <v>2109</v>
      </c>
      <c r="F1081" s="34" t="s">
        <v>6660</v>
      </c>
      <c r="G1081" s="34" t="s">
        <v>7619</v>
      </c>
      <c r="H1081" s="30">
        <v>59</v>
      </c>
      <c r="I1081" s="23" t="s">
        <v>5352</v>
      </c>
      <c r="J1081" s="36"/>
      <c r="K1081" s="36"/>
      <c r="L1081" s="36"/>
      <c r="M1081" s="36"/>
      <c r="N1081" s="36"/>
      <c r="O1081" s="36"/>
      <c r="P1081" s="36"/>
      <c r="Q1081" s="36"/>
      <c r="R1081" s="36"/>
      <c r="S1081" s="36"/>
      <c r="T1081" s="36"/>
      <c r="U1081" s="36"/>
      <c r="V1081" s="36"/>
      <c r="W1081" s="36"/>
      <c r="X1081" s="36"/>
      <c r="Y1081" s="36"/>
      <c r="Z1081" s="36"/>
      <c r="AA1081" s="36"/>
      <c r="AB1081" s="36"/>
      <c r="AC1081" s="36"/>
      <c r="AD1081" s="36"/>
      <c r="AE1081" s="36"/>
      <c r="AF1081" s="36"/>
      <c r="AG1081" s="36"/>
      <c r="AH1081" s="36"/>
      <c r="AI1081" s="36"/>
      <c r="AJ1081" s="36"/>
    </row>
    <row r="1082" spans="1:36" s="37" customFormat="1" x14ac:dyDescent="0.25">
      <c r="A1082" s="30">
        <v>1081</v>
      </c>
      <c r="B1082" s="44" t="s">
        <v>2110</v>
      </c>
      <c r="C1082" s="105"/>
      <c r="D1082" s="26" t="s">
        <v>8033</v>
      </c>
      <c r="E1082" s="151" t="s">
        <v>2111</v>
      </c>
      <c r="F1082" s="40"/>
      <c r="G1082" s="42" t="s">
        <v>7050</v>
      </c>
      <c r="H1082" s="8">
        <v>26</v>
      </c>
      <c r="I1082" s="7" t="s">
        <v>5353</v>
      </c>
      <c r="J1082" s="36"/>
      <c r="K1082" s="36"/>
      <c r="L1082" s="36"/>
      <c r="M1082" s="36"/>
      <c r="N1082" s="36"/>
      <c r="O1082" s="36"/>
      <c r="P1082" s="36"/>
      <c r="Q1082" s="36"/>
      <c r="R1082" s="36"/>
      <c r="S1082" s="36"/>
      <c r="T1082" s="36"/>
      <c r="U1082" s="36"/>
      <c r="V1082" s="36"/>
      <c r="W1082" s="36"/>
      <c r="X1082" s="36"/>
      <c r="Y1082" s="36"/>
      <c r="Z1082" s="36"/>
      <c r="AA1082" s="36"/>
      <c r="AB1082" s="36"/>
      <c r="AC1082" s="36"/>
      <c r="AD1082" s="36"/>
      <c r="AE1082" s="36"/>
      <c r="AF1082" s="36"/>
      <c r="AG1082" s="36"/>
      <c r="AH1082" s="36"/>
      <c r="AI1082" s="36"/>
      <c r="AJ1082" s="36"/>
    </row>
    <row r="1083" spans="1:36" s="37" customFormat="1" x14ac:dyDescent="0.25">
      <c r="A1083" s="30">
        <v>1082</v>
      </c>
      <c r="B1083" s="38" t="s">
        <v>2112</v>
      </c>
      <c r="C1083" s="104"/>
      <c r="D1083" s="26" t="s">
        <v>8033</v>
      </c>
      <c r="E1083" s="35" t="s">
        <v>2113</v>
      </c>
      <c r="F1083" s="40" t="s">
        <v>6659</v>
      </c>
      <c r="G1083" s="42" t="s">
        <v>7051</v>
      </c>
      <c r="H1083" s="8">
        <v>14</v>
      </c>
      <c r="I1083" s="7" t="s">
        <v>5354</v>
      </c>
      <c r="J1083" s="36"/>
      <c r="K1083" s="36"/>
      <c r="L1083" s="36"/>
      <c r="M1083" s="36"/>
      <c r="N1083" s="36"/>
      <c r="O1083" s="36"/>
      <c r="P1083" s="36"/>
      <c r="Q1083" s="36"/>
      <c r="R1083" s="36"/>
      <c r="S1083" s="36"/>
      <c r="T1083" s="36"/>
      <c r="U1083" s="36"/>
      <c r="V1083" s="36"/>
      <c r="W1083" s="36"/>
      <c r="X1083" s="36"/>
      <c r="Y1083" s="36"/>
      <c r="Z1083" s="36"/>
      <c r="AA1083" s="36"/>
      <c r="AB1083" s="36"/>
      <c r="AC1083" s="36"/>
      <c r="AD1083" s="36"/>
      <c r="AE1083" s="36"/>
      <c r="AF1083" s="36"/>
      <c r="AG1083" s="36"/>
      <c r="AH1083" s="36"/>
      <c r="AI1083" s="36"/>
      <c r="AJ1083" s="36"/>
    </row>
    <row r="1084" spans="1:36" s="37" customFormat="1" x14ac:dyDescent="0.25">
      <c r="A1084" s="30">
        <v>1083</v>
      </c>
      <c r="B1084" s="38" t="s">
        <v>2114</v>
      </c>
      <c r="C1084" s="104"/>
      <c r="D1084" s="26" t="s">
        <v>6556</v>
      </c>
      <c r="E1084" s="35" t="s">
        <v>2115</v>
      </c>
      <c r="F1084" s="40" t="s">
        <v>6633</v>
      </c>
      <c r="G1084" s="40" t="s">
        <v>7152</v>
      </c>
      <c r="H1084" s="8">
        <v>16</v>
      </c>
      <c r="I1084" s="7" t="s">
        <v>5355</v>
      </c>
      <c r="J1084" s="36"/>
      <c r="K1084" s="36"/>
      <c r="L1084" s="36"/>
      <c r="M1084" s="36"/>
      <c r="N1084" s="36"/>
      <c r="O1084" s="36"/>
      <c r="P1084" s="36"/>
      <c r="Q1084" s="36"/>
      <c r="R1084" s="36"/>
      <c r="S1084" s="36"/>
      <c r="T1084" s="36"/>
      <c r="U1084" s="36"/>
      <c r="V1084" s="36"/>
      <c r="W1084" s="36"/>
      <c r="X1084" s="36"/>
      <c r="Y1084" s="36"/>
      <c r="Z1084" s="36"/>
      <c r="AA1084" s="36"/>
      <c r="AB1084" s="36"/>
      <c r="AC1084" s="36"/>
      <c r="AD1084" s="36"/>
      <c r="AE1084" s="36"/>
      <c r="AF1084" s="36"/>
      <c r="AG1084" s="36"/>
      <c r="AH1084" s="36"/>
      <c r="AI1084" s="36"/>
      <c r="AJ1084" s="36"/>
    </row>
    <row r="1085" spans="1:36" s="37" customFormat="1" x14ac:dyDescent="0.25">
      <c r="A1085" s="30">
        <v>1084</v>
      </c>
      <c r="B1085" s="31" t="s">
        <v>2116</v>
      </c>
      <c r="C1085" s="103"/>
      <c r="D1085" s="32" t="s">
        <v>6550</v>
      </c>
      <c r="E1085" s="35" t="s">
        <v>2117</v>
      </c>
      <c r="F1085" s="34" t="s">
        <v>6744</v>
      </c>
      <c r="G1085" s="34" t="s">
        <v>7212</v>
      </c>
      <c r="H1085" s="30">
        <v>39</v>
      </c>
      <c r="I1085" s="23" t="s">
        <v>5356</v>
      </c>
      <c r="J1085" s="36"/>
      <c r="K1085" s="36"/>
      <c r="L1085" s="36"/>
      <c r="M1085" s="36"/>
      <c r="N1085" s="36"/>
      <c r="O1085" s="36"/>
      <c r="P1085" s="36"/>
      <c r="Q1085" s="36"/>
      <c r="R1085" s="36"/>
      <c r="S1085" s="36"/>
      <c r="T1085" s="36"/>
      <c r="U1085" s="36"/>
      <c r="V1085" s="36"/>
      <c r="W1085" s="36"/>
      <c r="X1085" s="36"/>
      <c r="Y1085" s="36"/>
      <c r="Z1085" s="36"/>
      <c r="AA1085" s="36"/>
      <c r="AB1085" s="36"/>
      <c r="AC1085" s="36"/>
      <c r="AD1085" s="36"/>
      <c r="AE1085" s="36"/>
      <c r="AF1085" s="36"/>
      <c r="AG1085" s="36"/>
      <c r="AH1085" s="36"/>
      <c r="AI1085" s="36"/>
      <c r="AJ1085" s="36"/>
    </row>
    <row r="1086" spans="1:36" s="37" customFormat="1" x14ac:dyDescent="0.25">
      <c r="A1086" s="30">
        <v>1085</v>
      </c>
      <c r="B1086" s="48" t="s">
        <v>4201</v>
      </c>
      <c r="C1086" s="107"/>
      <c r="D1086" s="32" t="s">
        <v>6550</v>
      </c>
      <c r="E1086" s="57" t="s">
        <v>6536</v>
      </c>
      <c r="F1086" s="52" t="s">
        <v>7963</v>
      </c>
      <c r="G1086" s="34" t="s">
        <v>7999</v>
      </c>
      <c r="H1086" s="30">
        <v>8</v>
      </c>
      <c r="I1086" s="90" t="s">
        <v>5357</v>
      </c>
      <c r="J1086" s="36"/>
      <c r="K1086" s="36"/>
      <c r="L1086" s="36"/>
      <c r="M1086" s="36"/>
      <c r="N1086" s="36"/>
      <c r="O1086" s="36"/>
      <c r="P1086" s="36"/>
      <c r="Q1086" s="36"/>
      <c r="R1086" s="36"/>
      <c r="S1086" s="36"/>
      <c r="T1086" s="36"/>
      <c r="U1086" s="36"/>
      <c r="V1086" s="36"/>
      <c r="W1086" s="36"/>
      <c r="X1086" s="36"/>
      <c r="Y1086" s="36"/>
      <c r="Z1086" s="36"/>
      <c r="AA1086" s="36"/>
      <c r="AB1086" s="36"/>
      <c r="AC1086" s="36"/>
      <c r="AD1086" s="36"/>
      <c r="AE1086" s="36"/>
      <c r="AF1086" s="36"/>
      <c r="AG1086" s="36"/>
      <c r="AH1086" s="36"/>
      <c r="AI1086" s="36"/>
      <c r="AJ1086" s="36"/>
    </row>
    <row r="1087" spans="1:36" s="37" customFormat="1" x14ac:dyDescent="0.25">
      <c r="A1087" s="30">
        <v>1086</v>
      </c>
      <c r="B1087" s="38" t="s">
        <v>2118</v>
      </c>
      <c r="C1087" s="32" t="s">
        <v>8036</v>
      </c>
      <c r="D1087" s="26" t="s">
        <v>6556</v>
      </c>
      <c r="E1087" s="35" t="s">
        <v>2119</v>
      </c>
      <c r="F1087" s="40" t="s">
        <v>6618</v>
      </c>
      <c r="G1087" s="40" t="s">
        <v>7167</v>
      </c>
      <c r="H1087" s="8">
        <v>22</v>
      </c>
      <c r="I1087" s="7" t="s">
        <v>5358</v>
      </c>
      <c r="J1087" s="36"/>
      <c r="K1087" s="36"/>
      <c r="L1087" s="36"/>
      <c r="M1087" s="36"/>
      <c r="N1087" s="36"/>
      <c r="O1087" s="36"/>
      <c r="P1087" s="36"/>
      <c r="Q1087" s="36"/>
      <c r="R1087" s="36"/>
      <c r="S1087" s="36"/>
      <c r="T1087" s="36"/>
      <c r="U1087" s="36"/>
      <c r="V1087" s="36"/>
      <c r="W1087" s="36"/>
      <c r="X1087" s="36"/>
      <c r="Y1087" s="36"/>
      <c r="Z1087" s="36"/>
      <c r="AA1087" s="36"/>
      <c r="AB1087" s="36"/>
      <c r="AC1087" s="36"/>
      <c r="AD1087" s="36"/>
      <c r="AE1087" s="36"/>
      <c r="AF1087" s="36"/>
      <c r="AG1087" s="36"/>
      <c r="AH1087" s="36"/>
      <c r="AI1087" s="36"/>
      <c r="AJ1087" s="36"/>
    </row>
    <row r="1088" spans="1:36" s="37" customFormat="1" x14ac:dyDescent="0.25">
      <c r="A1088" s="30">
        <v>1087</v>
      </c>
      <c r="B1088" s="31" t="s">
        <v>46</v>
      </c>
      <c r="C1088" s="103"/>
      <c r="D1088" s="32" t="s">
        <v>6550</v>
      </c>
      <c r="E1088" s="35" t="s">
        <v>47</v>
      </c>
      <c r="F1088" s="34" t="s">
        <v>6686</v>
      </c>
      <c r="G1088" s="34" t="s">
        <v>7209</v>
      </c>
      <c r="H1088" s="30">
        <v>12</v>
      </c>
      <c r="I1088" s="23" t="s">
        <v>5359</v>
      </c>
      <c r="J1088" s="36"/>
      <c r="K1088" s="36"/>
      <c r="L1088" s="36"/>
      <c r="M1088" s="36"/>
      <c r="N1088" s="36"/>
      <c r="O1088" s="36"/>
      <c r="P1088" s="36"/>
      <c r="Q1088" s="36"/>
      <c r="R1088" s="36"/>
      <c r="S1088" s="36"/>
      <c r="T1088" s="36"/>
      <c r="U1088" s="36"/>
      <c r="V1088" s="36"/>
      <c r="W1088" s="36"/>
      <c r="X1088" s="36"/>
      <c r="Y1088" s="36"/>
      <c r="Z1088" s="36"/>
      <c r="AA1088" s="36"/>
      <c r="AB1088" s="36"/>
      <c r="AC1088" s="36"/>
      <c r="AD1088" s="36"/>
      <c r="AE1088" s="36"/>
      <c r="AF1088" s="36"/>
      <c r="AG1088" s="36"/>
      <c r="AH1088" s="36"/>
      <c r="AI1088" s="36"/>
      <c r="AJ1088" s="36"/>
    </row>
    <row r="1089" spans="1:36" s="37" customFormat="1" x14ac:dyDescent="0.25">
      <c r="A1089" s="30">
        <v>1088</v>
      </c>
      <c r="B1089" s="31" t="s">
        <v>2120</v>
      </c>
      <c r="C1089" s="103"/>
      <c r="D1089" s="32" t="s">
        <v>6550</v>
      </c>
      <c r="E1089" s="35" t="s">
        <v>2121</v>
      </c>
      <c r="F1089" s="34" t="s">
        <v>6630</v>
      </c>
      <c r="G1089" s="34" t="s">
        <v>7620</v>
      </c>
      <c r="H1089" s="30">
        <v>24</v>
      </c>
      <c r="I1089" s="23" t="s">
        <v>5360</v>
      </c>
      <c r="J1089" s="36"/>
      <c r="K1089" s="36"/>
      <c r="L1089" s="36"/>
      <c r="M1089" s="36"/>
      <c r="N1089" s="36"/>
      <c r="O1089" s="36"/>
      <c r="P1089" s="36"/>
      <c r="Q1089" s="36"/>
      <c r="R1089" s="36"/>
      <c r="S1089" s="36"/>
      <c r="T1089" s="36"/>
      <c r="U1089" s="36"/>
      <c r="V1089" s="36"/>
      <c r="W1089" s="36"/>
      <c r="X1089" s="36"/>
      <c r="Y1089" s="36"/>
      <c r="Z1089" s="36"/>
      <c r="AA1089" s="36"/>
      <c r="AB1089" s="36"/>
      <c r="AC1089" s="36"/>
      <c r="AD1089" s="36"/>
      <c r="AE1089" s="36"/>
      <c r="AF1089" s="36"/>
      <c r="AG1089" s="36"/>
      <c r="AH1089" s="36"/>
      <c r="AI1089" s="36"/>
      <c r="AJ1089" s="36"/>
    </row>
    <row r="1090" spans="1:36" s="37" customFormat="1" x14ac:dyDescent="0.25">
      <c r="A1090" s="30">
        <v>1089</v>
      </c>
      <c r="B1090" s="31" t="s">
        <v>2122</v>
      </c>
      <c r="C1090" s="103"/>
      <c r="D1090" s="32" t="s">
        <v>6550</v>
      </c>
      <c r="E1090" s="35" t="s">
        <v>2123</v>
      </c>
      <c r="F1090" s="34"/>
      <c r="G1090" s="34" t="s">
        <v>7311</v>
      </c>
      <c r="H1090" s="30">
        <v>52</v>
      </c>
      <c r="I1090" s="23" t="s">
        <v>5361</v>
      </c>
      <c r="J1090" s="36"/>
      <c r="K1090" s="36"/>
      <c r="L1090" s="36"/>
      <c r="M1090" s="36"/>
      <c r="N1090" s="36"/>
      <c r="O1090" s="36"/>
      <c r="P1090" s="36"/>
      <c r="Q1090" s="36"/>
      <c r="R1090" s="36"/>
      <c r="S1090" s="36"/>
      <c r="T1090" s="36"/>
      <c r="U1090" s="36"/>
      <c r="V1090" s="36"/>
      <c r="W1090" s="36"/>
      <c r="X1090" s="36"/>
      <c r="Y1090" s="36"/>
      <c r="Z1090" s="36"/>
      <c r="AA1090" s="36"/>
      <c r="AB1090" s="36"/>
      <c r="AC1090" s="36"/>
      <c r="AD1090" s="36"/>
      <c r="AE1090" s="36"/>
      <c r="AF1090" s="36"/>
      <c r="AG1090" s="36"/>
      <c r="AH1090" s="36"/>
      <c r="AI1090" s="36"/>
      <c r="AJ1090" s="36"/>
    </row>
    <row r="1091" spans="1:36" s="37" customFormat="1" x14ac:dyDescent="0.25">
      <c r="A1091" s="30">
        <v>1090</v>
      </c>
      <c r="B1091" s="31" t="s">
        <v>2124</v>
      </c>
      <c r="C1091" s="32" t="s">
        <v>8036</v>
      </c>
      <c r="D1091" s="32" t="s">
        <v>6550</v>
      </c>
      <c r="E1091" s="35" t="s">
        <v>2125</v>
      </c>
      <c r="F1091" s="34" t="s">
        <v>6630</v>
      </c>
      <c r="G1091" s="34" t="s">
        <v>7556</v>
      </c>
      <c r="H1091" s="30">
        <v>25</v>
      </c>
      <c r="I1091" s="23" t="s">
        <v>5362</v>
      </c>
      <c r="J1091" s="36"/>
      <c r="K1091" s="36"/>
      <c r="L1091" s="36"/>
      <c r="M1091" s="36"/>
      <c r="N1091" s="36"/>
      <c r="O1091" s="36"/>
      <c r="P1091" s="36"/>
      <c r="Q1091" s="36"/>
      <c r="R1091" s="36"/>
      <c r="S1091" s="36"/>
      <c r="T1091" s="36"/>
      <c r="U1091" s="36"/>
      <c r="V1091" s="36"/>
      <c r="W1091" s="36"/>
      <c r="X1091" s="36"/>
      <c r="Y1091" s="36"/>
      <c r="Z1091" s="36"/>
      <c r="AA1091" s="36"/>
      <c r="AB1091" s="36"/>
      <c r="AC1091" s="36"/>
      <c r="AD1091" s="36"/>
      <c r="AE1091" s="36"/>
      <c r="AF1091" s="36"/>
      <c r="AG1091" s="36"/>
      <c r="AH1091" s="36"/>
      <c r="AI1091" s="36"/>
      <c r="AJ1091" s="36"/>
    </row>
    <row r="1092" spans="1:36" s="37" customFormat="1" x14ac:dyDescent="0.25">
      <c r="A1092" s="30">
        <v>1091</v>
      </c>
      <c r="B1092" s="31" t="s">
        <v>2126</v>
      </c>
      <c r="C1092" s="103"/>
      <c r="D1092" s="32" t="s">
        <v>6550</v>
      </c>
      <c r="E1092" s="35" t="s">
        <v>2127</v>
      </c>
      <c r="F1092" s="34" t="s">
        <v>6641</v>
      </c>
      <c r="G1092" s="34" t="s">
        <v>6728</v>
      </c>
      <c r="H1092" s="30">
        <v>21</v>
      </c>
      <c r="I1092" s="23" t="s">
        <v>5363</v>
      </c>
      <c r="J1092" s="36"/>
      <c r="K1092" s="36"/>
      <c r="L1092" s="36"/>
      <c r="M1092" s="36"/>
      <c r="N1092" s="36"/>
      <c r="O1092" s="36"/>
      <c r="P1092" s="36"/>
      <c r="Q1092" s="36"/>
      <c r="R1092" s="36"/>
      <c r="S1092" s="36"/>
      <c r="T1092" s="36"/>
      <c r="U1092" s="36"/>
      <c r="V1092" s="36"/>
      <c r="W1092" s="36"/>
      <c r="X1092" s="36"/>
      <c r="Y1092" s="36"/>
      <c r="Z1092" s="36"/>
      <c r="AA1092" s="36"/>
      <c r="AB1092" s="36"/>
      <c r="AC1092" s="36"/>
      <c r="AD1092" s="36"/>
      <c r="AE1092" s="36"/>
      <c r="AF1092" s="36"/>
      <c r="AG1092" s="36"/>
      <c r="AH1092" s="36"/>
      <c r="AI1092" s="36"/>
      <c r="AJ1092" s="36"/>
    </row>
    <row r="1093" spans="1:36" s="37" customFormat="1" x14ac:dyDescent="0.25">
      <c r="A1093" s="30">
        <v>1092</v>
      </c>
      <c r="B1093" s="48" t="s">
        <v>4262</v>
      </c>
      <c r="C1093" s="107"/>
      <c r="D1093" s="32" t="s">
        <v>6550</v>
      </c>
      <c r="E1093" s="150" t="s">
        <v>7961</v>
      </c>
      <c r="F1093" s="52" t="s">
        <v>7960</v>
      </c>
      <c r="G1093" s="34" t="s">
        <v>7960</v>
      </c>
      <c r="H1093" s="30">
        <v>9</v>
      </c>
      <c r="I1093" s="22" t="s">
        <v>6461</v>
      </c>
      <c r="J1093" s="36"/>
      <c r="K1093" s="36"/>
      <c r="L1093" s="36"/>
      <c r="M1093" s="36"/>
      <c r="N1093" s="36"/>
      <c r="O1093" s="36"/>
      <c r="P1093" s="36"/>
      <c r="Q1093" s="36"/>
      <c r="R1093" s="36"/>
      <c r="S1093" s="36"/>
      <c r="T1093" s="36"/>
      <c r="U1093" s="36"/>
      <c r="V1093" s="36"/>
      <c r="W1093" s="36"/>
      <c r="X1093" s="36"/>
      <c r="Y1093" s="36"/>
      <c r="Z1093" s="36"/>
      <c r="AA1093" s="36"/>
      <c r="AB1093" s="36"/>
      <c r="AC1093" s="36"/>
      <c r="AD1093" s="36"/>
      <c r="AE1093" s="36"/>
      <c r="AF1093" s="36"/>
      <c r="AG1093" s="36"/>
      <c r="AH1093" s="36"/>
      <c r="AI1093" s="36"/>
      <c r="AJ1093" s="36"/>
    </row>
    <row r="1094" spans="1:36" s="37" customFormat="1" x14ac:dyDescent="0.25">
      <c r="A1094" s="30">
        <v>1093</v>
      </c>
      <c r="B1094" s="31" t="s">
        <v>2128</v>
      </c>
      <c r="C1094" s="103"/>
      <c r="D1094" s="32" t="s">
        <v>6550</v>
      </c>
      <c r="E1094" s="35" t="s">
        <v>2129</v>
      </c>
      <c r="F1094" s="34" t="s">
        <v>6633</v>
      </c>
      <c r="G1094" s="34" t="s">
        <v>7572</v>
      </c>
      <c r="H1094" s="30">
        <v>17</v>
      </c>
      <c r="I1094" s="23" t="s">
        <v>5364</v>
      </c>
      <c r="J1094" s="36"/>
      <c r="K1094" s="36"/>
      <c r="L1094" s="36"/>
      <c r="M1094" s="36"/>
      <c r="N1094" s="36"/>
      <c r="O1094" s="36"/>
      <c r="P1094" s="36"/>
      <c r="Q1094" s="36"/>
      <c r="R1094" s="36"/>
      <c r="S1094" s="36"/>
      <c r="T1094" s="36"/>
      <c r="U1094" s="36"/>
      <c r="V1094" s="36"/>
      <c r="W1094" s="36"/>
      <c r="X1094" s="36"/>
      <c r="Y1094" s="36"/>
      <c r="Z1094" s="36"/>
      <c r="AA1094" s="36"/>
      <c r="AB1094" s="36"/>
      <c r="AC1094" s="36"/>
      <c r="AD1094" s="36"/>
      <c r="AE1094" s="36"/>
      <c r="AF1094" s="36"/>
      <c r="AG1094" s="36"/>
      <c r="AH1094" s="36"/>
      <c r="AI1094" s="36"/>
      <c r="AJ1094" s="36"/>
    </row>
    <row r="1095" spans="1:36" s="37" customFormat="1" x14ac:dyDescent="0.25">
      <c r="A1095" s="30">
        <v>1094</v>
      </c>
      <c r="B1095" s="31" t="s">
        <v>2130</v>
      </c>
      <c r="C1095" s="103"/>
      <c r="D1095" s="32" t="s">
        <v>6550</v>
      </c>
      <c r="E1095" s="35" t="s">
        <v>2131</v>
      </c>
      <c r="F1095" s="34" t="s">
        <v>6629</v>
      </c>
      <c r="G1095" s="34" t="s">
        <v>7401</v>
      </c>
      <c r="H1095" s="30">
        <v>31</v>
      </c>
      <c r="I1095" s="23" t="s">
        <v>5365</v>
      </c>
      <c r="J1095" s="36"/>
      <c r="K1095" s="36"/>
      <c r="L1095" s="36"/>
      <c r="M1095" s="36"/>
      <c r="N1095" s="36"/>
      <c r="O1095" s="36"/>
      <c r="P1095" s="36"/>
      <c r="Q1095" s="36"/>
      <c r="R1095" s="36"/>
      <c r="S1095" s="36"/>
      <c r="T1095" s="36"/>
      <c r="U1095" s="36"/>
      <c r="V1095" s="36"/>
      <c r="W1095" s="36"/>
      <c r="X1095" s="36"/>
      <c r="Y1095" s="36"/>
      <c r="Z1095" s="36"/>
      <c r="AA1095" s="36"/>
      <c r="AB1095" s="36"/>
      <c r="AC1095" s="36"/>
      <c r="AD1095" s="36"/>
      <c r="AE1095" s="36"/>
      <c r="AF1095" s="36"/>
      <c r="AG1095" s="36"/>
      <c r="AH1095" s="36"/>
      <c r="AI1095" s="36"/>
      <c r="AJ1095" s="36"/>
    </row>
    <row r="1096" spans="1:36" s="37" customFormat="1" x14ac:dyDescent="0.25">
      <c r="A1096" s="30">
        <v>1095</v>
      </c>
      <c r="B1096" s="31" t="s">
        <v>2132</v>
      </c>
      <c r="C1096" s="103"/>
      <c r="D1096" s="32" t="s">
        <v>6550</v>
      </c>
      <c r="E1096" s="35" t="s">
        <v>2133</v>
      </c>
      <c r="F1096" s="34" t="s">
        <v>6745</v>
      </c>
      <c r="G1096" s="34" t="s">
        <v>7621</v>
      </c>
      <c r="H1096" s="30">
        <v>93</v>
      </c>
      <c r="I1096" s="23" t="s">
        <v>5366</v>
      </c>
      <c r="J1096" s="36"/>
      <c r="K1096" s="36"/>
      <c r="L1096" s="36"/>
      <c r="M1096" s="36"/>
      <c r="N1096" s="36"/>
      <c r="O1096" s="36"/>
      <c r="P1096" s="36"/>
      <c r="Q1096" s="36"/>
      <c r="R1096" s="36"/>
      <c r="S1096" s="36"/>
      <c r="T1096" s="36"/>
      <c r="U1096" s="36"/>
      <c r="V1096" s="36"/>
      <c r="W1096" s="36"/>
      <c r="X1096" s="36"/>
      <c r="Y1096" s="36"/>
      <c r="Z1096" s="36"/>
      <c r="AA1096" s="36"/>
      <c r="AB1096" s="36"/>
      <c r="AC1096" s="36"/>
      <c r="AD1096" s="36"/>
      <c r="AE1096" s="36"/>
      <c r="AF1096" s="36"/>
      <c r="AG1096" s="36"/>
      <c r="AH1096" s="36"/>
      <c r="AI1096" s="36"/>
      <c r="AJ1096" s="36"/>
    </row>
    <row r="1097" spans="1:36" s="37" customFormat="1" x14ac:dyDescent="0.25">
      <c r="A1097" s="30">
        <v>1096</v>
      </c>
      <c r="B1097" s="31" t="s">
        <v>2134</v>
      </c>
      <c r="C1097" s="103"/>
      <c r="D1097" s="32" t="s">
        <v>6550</v>
      </c>
      <c r="E1097" s="35" t="s">
        <v>2135</v>
      </c>
      <c r="F1097" s="34" t="s">
        <v>6641</v>
      </c>
      <c r="G1097" s="34" t="s">
        <v>7397</v>
      </c>
      <c r="H1097" s="30">
        <v>23</v>
      </c>
      <c r="I1097" s="23" t="s">
        <v>5367</v>
      </c>
      <c r="J1097" s="36"/>
      <c r="K1097" s="36"/>
      <c r="L1097" s="36"/>
      <c r="M1097" s="36"/>
      <c r="N1097" s="36"/>
      <c r="O1097" s="36"/>
      <c r="P1097" s="36"/>
      <c r="Q1097" s="36"/>
      <c r="R1097" s="36"/>
      <c r="S1097" s="36"/>
      <c r="T1097" s="36"/>
      <c r="U1097" s="36"/>
      <c r="V1097" s="36"/>
      <c r="W1097" s="36"/>
      <c r="X1097" s="36"/>
      <c r="Y1097" s="36"/>
      <c r="Z1097" s="36"/>
      <c r="AA1097" s="36"/>
      <c r="AB1097" s="36"/>
      <c r="AC1097" s="36"/>
      <c r="AD1097" s="36"/>
      <c r="AE1097" s="36"/>
      <c r="AF1097" s="36"/>
      <c r="AG1097" s="36"/>
      <c r="AH1097" s="36"/>
      <c r="AI1097" s="36"/>
      <c r="AJ1097" s="36"/>
    </row>
    <row r="1098" spans="1:36" s="37" customFormat="1" x14ac:dyDescent="0.25">
      <c r="A1098" s="30">
        <v>1097</v>
      </c>
      <c r="B1098" s="31" t="s">
        <v>2136</v>
      </c>
      <c r="C1098" s="32" t="s">
        <v>8036</v>
      </c>
      <c r="D1098" s="32" t="s">
        <v>6550</v>
      </c>
      <c r="E1098" s="35" t="s">
        <v>2137</v>
      </c>
      <c r="F1098" s="34" t="s">
        <v>6661</v>
      </c>
      <c r="G1098" s="34" t="s">
        <v>7622</v>
      </c>
      <c r="H1098" s="30">
        <v>44</v>
      </c>
      <c r="I1098" s="23" t="s">
        <v>5368</v>
      </c>
      <c r="J1098" s="36"/>
      <c r="K1098" s="36"/>
      <c r="L1098" s="36"/>
      <c r="M1098" s="36"/>
      <c r="N1098" s="36"/>
      <c r="O1098" s="36"/>
      <c r="P1098" s="36"/>
      <c r="Q1098" s="36"/>
      <c r="R1098" s="36"/>
      <c r="S1098" s="36"/>
      <c r="T1098" s="36"/>
      <c r="U1098" s="36"/>
      <c r="V1098" s="36"/>
      <c r="W1098" s="36"/>
      <c r="X1098" s="36"/>
      <c r="Y1098" s="36"/>
      <c r="Z1098" s="36"/>
      <c r="AA1098" s="36"/>
      <c r="AB1098" s="36"/>
      <c r="AC1098" s="36"/>
      <c r="AD1098" s="36"/>
      <c r="AE1098" s="36"/>
      <c r="AF1098" s="36"/>
      <c r="AG1098" s="36"/>
      <c r="AH1098" s="36"/>
      <c r="AI1098" s="36"/>
      <c r="AJ1098" s="36"/>
    </row>
    <row r="1099" spans="1:36" s="37" customFormat="1" x14ac:dyDescent="0.25">
      <c r="A1099" s="30">
        <v>1098</v>
      </c>
      <c r="B1099" s="31" t="s">
        <v>2138</v>
      </c>
      <c r="C1099" s="32" t="s">
        <v>8036</v>
      </c>
      <c r="D1099" s="32" t="s">
        <v>6550</v>
      </c>
      <c r="E1099" s="35" t="s">
        <v>2139</v>
      </c>
      <c r="F1099" s="34" t="s">
        <v>6677</v>
      </c>
      <c r="G1099" s="34" t="s">
        <v>7099</v>
      </c>
      <c r="H1099" s="30">
        <v>33</v>
      </c>
      <c r="I1099" s="23" t="s">
        <v>5369</v>
      </c>
      <c r="J1099" s="36"/>
      <c r="K1099" s="36"/>
      <c r="L1099" s="36"/>
      <c r="M1099" s="36"/>
      <c r="N1099" s="36"/>
      <c r="O1099" s="36"/>
      <c r="P1099" s="36"/>
      <c r="Q1099" s="36"/>
      <c r="R1099" s="36"/>
      <c r="S1099" s="36"/>
      <c r="T1099" s="36"/>
      <c r="U1099" s="36"/>
      <c r="V1099" s="36"/>
      <c r="W1099" s="36"/>
      <c r="X1099" s="36"/>
      <c r="Y1099" s="36"/>
      <c r="Z1099" s="36"/>
      <c r="AA1099" s="36"/>
      <c r="AB1099" s="36"/>
      <c r="AC1099" s="36"/>
      <c r="AD1099" s="36"/>
      <c r="AE1099" s="36"/>
      <c r="AF1099" s="36"/>
      <c r="AG1099" s="36"/>
      <c r="AH1099" s="36"/>
      <c r="AI1099" s="36"/>
      <c r="AJ1099" s="36"/>
    </row>
    <row r="1100" spans="1:36" s="37" customFormat="1" x14ac:dyDescent="0.25">
      <c r="A1100" s="30">
        <v>1099</v>
      </c>
      <c r="B1100" s="31" t="s">
        <v>2140</v>
      </c>
      <c r="C1100" s="32" t="s">
        <v>8036</v>
      </c>
      <c r="D1100" s="32" t="s">
        <v>6550</v>
      </c>
      <c r="E1100" s="35" t="s">
        <v>2141</v>
      </c>
      <c r="F1100" s="34" t="s">
        <v>6741</v>
      </c>
      <c r="G1100" s="34" t="s">
        <v>7128</v>
      </c>
      <c r="H1100" s="30">
        <v>50</v>
      </c>
      <c r="I1100" s="23" t="s">
        <v>5370</v>
      </c>
      <c r="J1100" s="36"/>
      <c r="K1100" s="36"/>
      <c r="L1100" s="36"/>
      <c r="M1100" s="36"/>
      <c r="N1100" s="36"/>
      <c r="O1100" s="36"/>
      <c r="P1100" s="36"/>
      <c r="Q1100" s="36"/>
      <c r="R1100" s="36"/>
      <c r="S1100" s="36"/>
      <c r="T1100" s="36"/>
      <c r="U1100" s="36"/>
      <c r="V1100" s="36"/>
      <c r="W1100" s="36"/>
      <c r="X1100" s="36"/>
      <c r="Y1100" s="36"/>
      <c r="Z1100" s="36"/>
      <c r="AA1100" s="36"/>
      <c r="AB1100" s="36"/>
      <c r="AC1100" s="36"/>
      <c r="AD1100" s="36"/>
      <c r="AE1100" s="36"/>
      <c r="AF1100" s="36"/>
      <c r="AG1100" s="36"/>
      <c r="AH1100" s="36"/>
      <c r="AI1100" s="36"/>
      <c r="AJ1100" s="36"/>
    </row>
    <row r="1101" spans="1:36" s="37" customFormat="1" x14ac:dyDescent="0.25">
      <c r="A1101" s="30">
        <v>1100</v>
      </c>
      <c r="B1101" s="31" t="s">
        <v>2142</v>
      </c>
      <c r="C1101" s="103"/>
      <c r="D1101" s="32" t="s">
        <v>6550</v>
      </c>
      <c r="E1101" s="35" t="s">
        <v>2143</v>
      </c>
      <c r="F1101" s="34" t="s">
        <v>6611</v>
      </c>
      <c r="G1101" s="34" t="s">
        <v>7270</v>
      </c>
      <c r="H1101" s="30">
        <v>28</v>
      </c>
      <c r="I1101" s="23" t="s">
        <v>5371</v>
      </c>
      <c r="J1101" s="36"/>
      <c r="K1101" s="36"/>
      <c r="L1101" s="36"/>
      <c r="M1101" s="36"/>
      <c r="N1101" s="36"/>
      <c r="O1101" s="36"/>
      <c r="P1101" s="36"/>
      <c r="Q1101" s="36"/>
      <c r="R1101" s="36"/>
      <c r="S1101" s="36"/>
      <c r="T1101" s="36"/>
      <c r="U1101" s="36"/>
      <c r="V1101" s="36"/>
      <c r="W1101" s="36"/>
      <c r="X1101" s="36"/>
      <c r="Y1101" s="36"/>
      <c r="Z1101" s="36"/>
      <c r="AA1101" s="36"/>
      <c r="AB1101" s="36"/>
      <c r="AC1101" s="36"/>
      <c r="AD1101" s="36"/>
      <c r="AE1101" s="36"/>
      <c r="AF1101" s="36"/>
      <c r="AG1101" s="36"/>
      <c r="AH1101" s="36"/>
      <c r="AI1101" s="36"/>
      <c r="AJ1101" s="36"/>
    </row>
    <row r="1102" spans="1:36" s="37" customFormat="1" x14ac:dyDescent="0.25">
      <c r="A1102" s="30">
        <v>1101</v>
      </c>
      <c r="B1102" s="31" t="s">
        <v>2144</v>
      </c>
      <c r="C1102" s="103"/>
      <c r="D1102" s="32" t="s">
        <v>6550</v>
      </c>
      <c r="E1102" s="35" t="s">
        <v>2145</v>
      </c>
      <c r="F1102" s="34" t="s">
        <v>6632</v>
      </c>
      <c r="G1102" s="34" t="s">
        <v>7623</v>
      </c>
      <c r="H1102" s="30">
        <v>30</v>
      </c>
      <c r="I1102" s="23" t="s">
        <v>5372</v>
      </c>
      <c r="J1102" s="36"/>
      <c r="K1102" s="36"/>
      <c r="L1102" s="36"/>
      <c r="M1102" s="36"/>
      <c r="N1102" s="36"/>
      <c r="O1102" s="36"/>
      <c r="P1102" s="36"/>
      <c r="Q1102" s="36"/>
      <c r="R1102" s="36"/>
      <c r="S1102" s="36"/>
      <c r="T1102" s="36"/>
      <c r="U1102" s="36"/>
      <c r="V1102" s="36"/>
      <c r="W1102" s="36"/>
      <c r="X1102" s="36"/>
      <c r="Y1102" s="36"/>
      <c r="Z1102" s="36"/>
      <c r="AA1102" s="36"/>
      <c r="AB1102" s="36"/>
      <c r="AC1102" s="36"/>
      <c r="AD1102" s="36"/>
      <c r="AE1102" s="36"/>
      <c r="AF1102" s="36"/>
      <c r="AG1102" s="36"/>
      <c r="AH1102" s="36"/>
      <c r="AI1102" s="36"/>
      <c r="AJ1102" s="36"/>
    </row>
    <row r="1103" spans="1:36" s="37" customFormat="1" x14ac:dyDescent="0.25">
      <c r="A1103" s="30">
        <v>1102</v>
      </c>
      <c r="B1103" s="31" t="s">
        <v>2146</v>
      </c>
      <c r="C1103" s="103"/>
      <c r="D1103" s="32" t="s">
        <v>6550</v>
      </c>
      <c r="E1103" s="35" t="s">
        <v>2147</v>
      </c>
      <c r="F1103" s="34" t="s">
        <v>6654</v>
      </c>
      <c r="G1103" s="34" t="s">
        <v>7624</v>
      </c>
      <c r="H1103" s="30">
        <v>28</v>
      </c>
      <c r="I1103" s="23" t="s">
        <v>5373</v>
      </c>
      <c r="J1103" s="36"/>
      <c r="K1103" s="36"/>
      <c r="L1103" s="36"/>
      <c r="M1103" s="36"/>
      <c r="N1103" s="36"/>
      <c r="O1103" s="36"/>
      <c r="P1103" s="36"/>
      <c r="Q1103" s="36"/>
      <c r="R1103" s="36"/>
      <c r="S1103" s="36"/>
      <c r="T1103" s="36"/>
      <c r="U1103" s="36"/>
      <c r="V1103" s="36"/>
      <c r="W1103" s="36"/>
      <c r="X1103" s="36"/>
      <c r="Y1103" s="36"/>
      <c r="Z1103" s="36"/>
      <c r="AA1103" s="36"/>
      <c r="AB1103" s="36"/>
      <c r="AC1103" s="36"/>
      <c r="AD1103" s="36"/>
      <c r="AE1103" s="36"/>
      <c r="AF1103" s="36"/>
      <c r="AG1103" s="36"/>
      <c r="AH1103" s="36"/>
      <c r="AI1103" s="36"/>
      <c r="AJ1103" s="36"/>
    </row>
    <row r="1104" spans="1:36" s="37" customFormat="1" x14ac:dyDescent="0.25">
      <c r="A1104" s="30">
        <v>1103</v>
      </c>
      <c r="B1104" s="38" t="s">
        <v>2148</v>
      </c>
      <c r="C1104" s="32" t="s">
        <v>8036</v>
      </c>
      <c r="D1104" s="26" t="s">
        <v>6556</v>
      </c>
      <c r="E1104" s="35" t="s">
        <v>2149</v>
      </c>
      <c r="F1104" s="40" t="s">
        <v>6629</v>
      </c>
      <c r="G1104" s="40" t="s">
        <v>7239</v>
      </c>
      <c r="H1104" s="8">
        <v>32</v>
      </c>
      <c r="I1104" s="7" t="s">
        <v>5374</v>
      </c>
      <c r="J1104" s="36"/>
      <c r="K1104" s="36"/>
      <c r="L1104" s="36"/>
      <c r="M1104" s="36"/>
      <c r="N1104" s="36"/>
      <c r="O1104" s="36"/>
      <c r="P1104" s="36"/>
      <c r="Q1104" s="36"/>
      <c r="R1104" s="36"/>
      <c r="S1104" s="36"/>
      <c r="T1104" s="36"/>
      <c r="U1104" s="36"/>
      <c r="V1104" s="36"/>
      <c r="W1104" s="36"/>
      <c r="X1104" s="36"/>
      <c r="Y1104" s="36"/>
      <c r="Z1104" s="36"/>
      <c r="AA1104" s="36"/>
      <c r="AB1104" s="36"/>
      <c r="AC1104" s="36"/>
      <c r="AD1104" s="36"/>
      <c r="AE1104" s="36"/>
      <c r="AF1104" s="36"/>
      <c r="AG1104" s="36"/>
      <c r="AH1104" s="36"/>
      <c r="AI1104" s="36"/>
      <c r="AJ1104" s="36"/>
    </row>
    <row r="1105" spans="1:36" s="37" customFormat="1" x14ac:dyDescent="0.25">
      <c r="A1105" s="30">
        <v>1104</v>
      </c>
      <c r="B1105" s="31" t="s">
        <v>2150</v>
      </c>
      <c r="C1105" s="103"/>
      <c r="D1105" s="32" t="s">
        <v>6550</v>
      </c>
      <c r="E1105" s="35" t="s">
        <v>2151</v>
      </c>
      <c r="F1105" s="34" t="s">
        <v>6624</v>
      </c>
      <c r="G1105" s="34" t="s">
        <v>7625</v>
      </c>
      <c r="H1105" s="30">
        <v>15</v>
      </c>
      <c r="I1105" s="23" t="s">
        <v>5375</v>
      </c>
      <c r="J1105" s="36"/>
      <c r="K1105" s="36"/>
      <c r="L1105" s="36"/>
      <c r="M1105" s="36"/>
      <c r="N1105" s="36"/>
      <c r="O1105" s="36"/>
      <c r="P1105" s="36"/>
      <c r="Q1105" s="36"/>
      <c r="R1105" s="36"/>
      <c r="S1105" s="36"/>
      <c r="T1105" s="36"/>
      <c r="U1105" s="36"/>
      <c r="V1105" s="36"/>
      <c r="W1105" s="36"/>
      <c r="X1105" s="36"/>
      <c r="Y1105" s="36"/>
      <c r="Z1105" s="36"/>
      <c r="AA1105" s="36"/>
      <c r="AB1105" s="36"/>
      <c r="AC1105" s="36"/>
      <c r="AD1105" s="36"/>
      <c r="AE1105" s="36"/>
      <c r="AF1105" s="36"/>
      <c r="AG1105" s="36"/>
      <c r="AH1105" s="36"/>
      <c r="AI1105" s="36"/>
      <c r="AJ1105" s="36"/>
    </row>
    <row r="1106" spans="1:36" s="37" customFormat="1" x14ac:dyDescent="0.25">
      <c r="A1106" s="30">
        <v>1105</v>
      </c>
      <c r="B1106" s="31" t="s">
        <v>2152</v>
      </c>
      <c r="C1106" s="103"/>
      <c r="D1106" s="32" t="s">
        <v>6550</v>
      </c>
      <c r="E1106" s="35" t="s">
        <v>2153</v>
      </c>
      <c r="F1106" s="34" t="s">
        <v>6701</v>
      </c>
      <c r="G1106" s="34" t="s">
        <v>6949</v>
      </c>
      <c r="H1106" s="30">
        <v>30</v>
      </c>
      <c r="I1106" s="23" t="s">
        <v>5376</v>
      </c>
      <c r="J1106" s="36"/>
      <c r="K1106" s="36"/>
      <c r="L1106" s="36"/>
      <c r="M1106" s="36"/>
      <c r="N1106" s="36"/>
      <c r="O1106" s="36"/>
      <c r="P1106" s="36"/>
      <c r="Q1106" s="36"/>
      <c r="R1106" s="36"/>
      <c r="S1106" s="36"/>
      <c r="T1106" s="36"/>
      <c r="U1106" s="36"/>
      <c r="V1106" s="36"/>
      <c r="W1106" s="36"/>
      <c r="X1106" s="36"/>
      <c r="Y1106" s="36"/>
      <c r="Z1106" s="36"/>
      <c r="AA1106" s="36"/>
      <c r="AB1106" s="36"/>
      <c r="AC1106" s="36"/>
      <c r="AD1106" s="36"/>
      <c r="AE1106" s="36"/>
      <c r="AF1106" s="36"/>
      <c r="AG1106" s="36"/>
      <c r="AH1106" s="36"/>
      <c r="AI1106" s="36"/>
      <c r="AJ1106" s="36"/>
    </row>
    <row r="1107" spans="1:36" s="37" customFormat="1" x14ac:dyDescent="0.25">
      <c r="A1107" s="30">
        <v>1106</v>
      </c>
      <c r="B1107" s="38" t="s">
        <v>2154</v>
      </c>
      <c r="C1107" s="104"/>
      <c r="D1107" s="26" t="s">
        <v>6556</v>
      </c>
      <c r="E1107" s="35" t="s">
        <v>2155</v>
      </c>
      <c r="F1107" s="40" t="s">
        <v>6637</v>
      </c>
      <c r="G1107" s="40" t="s">
        <v>7269</v>
      </c>
      <c r="H1107" s="8">
        <v>36</v>
      </c>
      <c r="I1107" s="7" t="s">
        <v>5377</v>
      </c>
      <c r="J1107" s="36"/>
      <c r="K1107" s="36"/>
      <c r="L1107" s="36"/>
      <c r="M1107" s="36"/>
      <c r="N1107" s="36"/>
      <c r="O1107" s="36"/>
      <c r="P1107" s="36"/>
      <c r="Q1107" s="36"/>
      <c r="R1107" s="36"/>
      <c r="S1107" s="36"/>
      <c r="T1107" s="36"/>
      <c r="U1107" s="36"/>
      <c r="V1107" s="36"/>
      <c r="W1107" s="36"/>
      <c r="X1107" s="36"/>
      <c r="Y1107" s="36"/>
      <c r="Z1107" s="36"/>
      <c r="AA1107" s="36"/>
      <c r="AB1107" s="36"/>
      <c r="AC1107" s="36"/>
      <c r="AD1107" s="36"/>
      <c r="AE1107" s="36"/>
      <c r="AF1107" s="36"/>
      <c r="AG1107" s="36"/>
      <c r="AH1107" s="36"/>
      <c r="AI1107" s="36"/>
      <c r="AJ1107" s="36"/>
    </row>
    <row r="1108" spans="1:36" s="37" customFormat="1" x14ac:dyDescent="0.25">
      <c r="A1108" s="30">
        <v>1107</v>
      </c>
      <c r="B1108" s="31" t="s">
        <v>2156</v>
      </c>
      <c r="C1108" s="103"/>
      <c r="D1108" s="32" t="s">
        <v>6550</v>
      </c>
      <c r="E1108" s="35" t="s">
        <v>2157</v>
      </c>
      <c r="F1108" s="34"/>
      <c r="G1108" s="34" t="s">
        <v>7430</v>
      </c>
      <c r="H1108" s="30">
        <v>36</v>
      </c>
      <c r="I1108" s="23" t="s">
        <v>5378</v>
      </c>
      <c r="J1108" s="36"/>
      <c r="K1108" s="36"/>
      <c r="L1108" s="36"/>
      <c r="M1108" s="36"/>
      <c r="N1108" s="36"/>
      <c r="O1108" s="36"/>
      <c r="P1108" s="36"/>
      <c r="Q1108" s="36"/>
      <c r="R1108" s="36"/>
      <c r="S1108" s="36"/>
      <c r="T1108" s="36"/>
      <c r="U1108" s="36"/>
      <c r="V1108" s="36"/>
      <c r="W1108" s="36"/>
      <c r="X1108" s="36"/>
      <c r="Y1108" s="36"/>
      <c r="Z1108" s="36"/>
      <c r="AA1108" s="36"/>
      <c r="AB1108" s="36"/>
      <c r="AC1108" s="36"/>
      <c r="AD1108" s="36"/>
      <c r="AE1108" s="36"/>
      <c r="AF1108" s="36"/>
      <c r="AG1108" s="36"/>
      <c r="AH1108" s="36"/>
      <c r="AI1108" s="36"/>
      <c r="AJ1108" s="36"/>
    </row>
    <row r="1109" spans="1:36" s="37" customFormat="1" x14ac:dyDescent="0.25">
      <c r="A1109" s="30">
        <v>1108</v>
      </c>
      <c r="B1109" s="38" t="s">
        <v>2158</v>
      </c>
      <c r="C1109" s="104"/>
      <c r="D1109" s="26" t="s">
        <v>6556</v>
      </c>
      <c r="E1109" s="35" t="s">
        <v>2159</v>
      </c>
      <c r="F1109" s="40" t="s">
        <v>6611</v>
      </c>
      <c r="G1109" s="40" t="s">
        <v>7270</v>
      </c>
      <c r="H1109" s="8">
        <v>29</v>
      </c>
      <c r="I1109" s="7" t="s">
        <v>5379</v>
      </c>
      <c r="J1109" s="36"/>
      <c r="K1109" s="36"/>
      <c r="L1109" s="36"/>
      <c r="M1109" s="36"/>
      <c r="N1109" s="36"/>
      <c r="O1109" s="36"/>
      <c r="P1109" s="36"/>
      <c r="Q1109" s="36"/>
      <c r="R1109" s="36"/>
      <c r="S1109" s="36"/>
      <c r="T1109" s="36"/>
      <c r="U1109" s="36"/>
      <c r="V1109" s="36"/>
      <c r="W1109" s="36"/>
      <c r="X1109" s="36"/>
      <c r="Y1109" s="36"/>
      <c r="Z1109" s="36"/>
      <c r="AA1109" s="36"/>
      <c r="AB1109" s="36"/>
      <c r="AC1109" s="36"/>
      <c r="AD1109" s="36"/>
      <c r="AE1109" s="36"/>
      <c r="AF1109" s="36"/>
      <c r="AG1109" s="36"/>
      <c r="AH1109" s="36"/>
      <c r="AI1109" s="36"/>
      <c r="AJ1109" s="36"/>
    </row>
    <row r="1110" spans="1:36" s="37" customFormat="1" x14ac:dyDescent="0.25">
      <c r="A1110" s="30">
        <v>1109</v>
      </c>
      <c r="B1110" s="38" t="s">
        <v>2160</v>
      </c>
      <c r="C1110" s="104"/>
      <c r="D1110" s="26" t="s">
        <v>6556</v>
      </c>
      <c r="E1110" s="35" t="s">
        <v>2161</v>
      </c>
      <c r="F1110" s="40" t="s">
        <v>6712</v>
      </c>
      <c r="G1110" s="40" t="s">
        <v>6712</v>
      </c>
      <c r="H1110" s="8">
        <v>8</v>
      </c>
      <c r="I1110" s="7" t="s">
        <v>5380</v>
      </c>
      <c r="J1110" s="36"/>
      <c r="K1110" s="36"/>
      <c r="L1110" s="36"/>
      <c r="M1110" s="36"/>
      <c r="N1110" s="36"/>
      <c r="O1110" s="36"/>
      <c r="P1110" s="36"/>
      <c r="Q1110" s="36"/>
      <c r="R1110" s="36"/>
      <c r="S1110" s="36"/>
      <c r="T1110" s="36"/>
      <c r="U1110" s="36"/>
      <c r="V1110" s="36"/>
      <c r="W1110" s="36"/>
      <c r="X1110" s="36"/>
      <c r="Y1110" s="36"/>
      <c r="Z1110" s="36"/>
      <c r="AA1110" s="36"/>
      <c r="AB1110" s="36"/>
      <c r="AC1110" s="36"/>
      <c r="AD1110" s="36"/>
      <c r="AE1110" s="36"/>
      <c r="AF1110" s="36"/>
      <c r="AG1110" s="36"/>
      <c r="AH1110" s="36"/>
      <c r="AI1110" s="36"/>
      <c r="AJ1110" s="36"/>
    </row>
    <row r="1111" spans="1:36" s="37" customFormat="1" x14ac:dyDescent="0.25">
      <c r="A1111" s="30">
        <v>1110</v>
      </c>
      <c r="B1111" s="31" t="s">
        <v>2162</v>
      </c>
      <c r="C1111" s="32" t="s">
        <v>8036</v>
      </c>
      <c r="D1111" s="32" t="s">
        <v>6550</v>
      </c>
      <c r="E1111" s="35" t="s">
        <v>2163</v>
      </c>
      <c r="F1111" s="34" t="s">
        <v>6706</v>
      </c>
      <c r="G1111" s="34" t="s">
        <v>7199</v>
      </c>
      <c r="H1111" s="30">
        <v>61</v>
      </c>
      <c r="I1111" s="23" t="s">
        <v>5381</v>
      </c>
      <c r="J1111" s="36"/>
      <c r="K1111" s="36"/>
      <c r="L1111" s="36"/>
      <c r="M1111" s="36"/>
      <c r="N1111" s="36"/>
      <c r="O1111" s="36"/>
      <c r="P1111" s="36"/>
      <c r="Q1111" s="36"/>
      <c r="R1111" s="36"/>
      <c r="S1111" s="36"/>
      <c r="T1111" s="36"/>
      <c r="U1111" s="36"/>
      <c r="V1111" s="36"/>
      <c r="W1111" s="36"/>
      <c r="X1111" s="36"/>
      <c r="Y1111" s="36"/>
      <c r="Z1111" s="36"/>
      <c r="AA1111" s="36"/>
      <c r="AB1111" s="36"/>
      <c r="AC1111" s="36"/>
      <c r="AD1111" s="36"/>
      <c r="AE1111" s="36"/>
      <c r="AF1111" s="36"/>
      <c r="AG1111" s="36"/>
      <c r="AH1111" s="36"/>
      <c r="AI1111" s="36"/>
      <c r="AJ1111" s="36"/>
    </row>
    <row r="1112" spans="1:36" s="37" customFormat="1" x14ac:dyDescent="0.25">
      <c r="A1112" s="30">
        <v>1111</v>
      </c>
      <c r="B1112" s="31" t="s">
        <v>2164</v>
      </c>
      <c r="C1112" s="103"/>
      <c r="D1112" s="32" t="s">
        <v>6550</v>
      </c>
      <c r="E1112" s="35" t="s">
        <v>2165</v>
      </c>
      <c r="F1112" s="34" t="s">
        <v>6662</v>
      </c>
      <c r="G1112" s="34" t="s">
        <v>7626</v>
      </c>
      <c r="H1112" s="30">
        <v>20</v>
      </c>
      <c r="I1112" s="23" t="s">
        <v>5382</v>
      </c>
      <c r="J1112" s="36"/>
      <c r="K1112" s="36"/>
      <c r="L1112" s="36"/>
      <c r="M1112" s="36"/>
      <c r="N1112" s="36"/>
      <c r="O1112" s="36"/>
      <c r="P1112" s="36"/>
      <c r="Q1112" s="36"/>
      <c r="R1112" s="36"/>
      <c r="S1112" s="36"/>
      <c r="T1112" s="36"/>
      <c r="U1112" s="36"/>
      <c r="V1112" s="36"/>
      <c r="W1112" s="36"/>
      <c r="X1112" s="36"/>
      <c r="Y1112" s="36"/>
      <c r="Z1112" s="36"/>
      <c r="AA1112" s="36"/>
      <c r="AB1112" s="36"/>
      <c r="AC1112" s="36"/>
      <c r="AD1112" s="36"/>
      <c r="AE1112" s="36"/>
      <c r="AF1112" s="36"/>
      <c r="AG1112" s="36"/>
      <c r="AH1112" s="36"/>
      <c r="AI1112" s="36"/>
      <c r="AJ1112" s="36"/>
    </row>
    <row r="1113" spans="1:36" s="37" customFormat="1" x14ac:dyDescent="0.25">
      <c r="A1113" s="30">
        <v>1112</v>
      </c>
      <c r="B1113" s="38" t="s">
        <v>2166</v>
      </c>
      <c r="C1113" s="104"/>
      <c r="D1113" s="26" t="s">
        <v>6556</v>
      </c>
      <c r="E1113" s="35" t="s">
        <v>2167</v>
      </c>
      <c r="F1113" s="40" t="s">
        <v>6639</v>
      </c>
      <c r="G1113" s="40" t="s">
        <v>6712</v>
      </c>
      <c r="H1113" s="8">
        <v>53</v>
      </c>
      <c r="I1113" s="7" t="s">
        <v>5383</v>
      </c>
      <c r="J1113" s="36"/>
      <c r="K1113" s="36"/>
      <c r="L1113" s="36"/>
      <c r="M1113" s="36"/>
      <c r="N1113" s="36"/>
      <c r="O1113" s="36"/>
      <c r="P1113" s="36"/>
      <c r="Q1113" s="36"/>
      <c r="R1113" s="36"/>
      <c r="S1113" s="36"/>
      <c r="T1113" s="36"/>
      <c r="U1113" s="36"/>
      <c r="V1113" s="36"/>
      <c r="W1113" s="36"/>
      <c r="X1113" s="36"/>
      <c r="Y1113" s="36"/>
      <c r="Z1113" s="36"/>
      <c r="AA1113" s="36"/>
      <c r="AB1113" s="36"/>
      <c r="AC1113" s="36"/>
      <c r="AD1113" s="36"/>
      <c r="AE1113" s="36"/>
      <c r="AF1113" s="36"/>
      <c r="AG1113" s="36"/>
      <c r="AH1113" s="36"/>
      <c r="AI1113" s="36"/>
      <c r="AJ1113" s="36"/>
    </row>
    <row r="1114" spans="1:36" s="37" customFormat="1" x14ac:dyDescent="0.25">
      <c r="A1114" s="30">
        <v>1113</v>
      </c>
      <c r="B1114" s="38" t="s">
        <v>2168</v>
      </c>
      <c r="C1114" s="104"/>
      <c r="D1114" s="26" t="s">
        <v>6556</v>
      </c>
      <c r="E1114" s="35" t="s">
        <v>2170</v>
      </c>
      <c r="F1114" s="40" t="s">
        <v>6637</v>
      </c>
      <c r="G1114" s="40" t="s">
        <v>7271</v>
      </c>
      <c r="H1114" s="8">
        <v>36</v>
      </c>
      <c r="I1114" s="7" t="s">
        <v>5385</v>
      </c>
      <c r="J1114" s="36"/>
      <c r="K1114" s="36"/>
      <c r="L1114" s="36"/>
      <c r="M1114" s="36"/>
      <c r="N1114" s="36"/>
      <c r="O1114" s="36"/>
      <c r="P1114" s="36"/>
      <c r="Q1114" s="36"/>
      <c r="R1114" s="36"/>
      <c r="S1114" s="36"/>
      <c r="T1114" s="36"/>
      <c r="U1114" s="36"/>
      <c r="V1114" s="36"/>
      <c r="W1114" s="36"/>
      <c r="X1114" s="36"/>
      <c r="Y1114" s="36"/>
      <c r="Z1114" s="36"/>
      <c r="AA1114" s="36"/>
      <c r="AB1114" s="36"/>
      <c r="AC1114" s="36"/>
      <c r="AD1114" s="36"/>
      <c r="AE1114" s="36"/>
      <c r="AF1114" s="36"/>
      <c r="AG1114" s="36"/>
      <c r="AH1114" s="36"/>
      <c r="AI1114" s="36"/>
      <c r="AJ1114" s="36"/>
    </row>
    <row r="1115" spans="1:36" s="37" customFormat="1" x14ac:dyDescent="0.25">
      <c r="A1115" s="30">
        <v>1114</v>
      </c>
      <c r="B1115" s="38" t="s">
        <v>2168</v>
      </c>
      <c r="C1115" s="104"/>
      <c r="D1115" s="26" t="s">
        <v>6556</v>
      </c>
      <c r="E1115" s="35" t="s">
        <v>2169</v>
      </c>
      <c r="F1115" s="40" t="s">
        <v>6639</v>
      </c>
      <c r="G1115" s="40" t="s">
        <v>7175</v>
      </c>
      <c r="H1115" s="8">
        <v>53</v>
      </c>
      <c r="I1115" s="7" t="s">
        <v>5384</v>
      </c>
      <c r="J1115" s="36"/>
      <c r="K1115" s="36"/>
      <c r="L1115" s="36"/>
      <c r="M1115" s="36"/>
      <c r="N1115" s="36"/>
      <c r="O1115" s="36"/>
      <c r="P1115" s="36"/>
      <c r="Q1115" s="36"/>
      <c r="R1115" s="36"/>
      <c r="S1115" s="36"/>
      <c r="T1115" s="36"/>
      <c r="U1115" s="36"/>
      <c r="V1115" s="36"/>
      <c r="W1115" s="36"/>
      <c r="X1115" s="36"/>
      <c r="Y1115" s="36"/>
      <c r="Z1115" s="36"/>
      <c r="AA1115" s="36"/>
      <c r="AB1115" s="36"/>
      <c r="AC1115" s="36"/>
      <c r="AD1115" s="36"/>
      <c r="AE1115" s="36"/>
      <c r="AF1115" s="36"/>
      <c r="AG1115" s="36"/>
      <c r="AH1115" s="36"/>
      <c r="AI1115" s="36"/>
      <c r="AJ1115" s="36"/>
    </row>
    <row r="1116" spans="1:36" s="37" customFormat="1" x14ac:dyDescent="0.25">
      <c r="A1116" s="30">
        <v>1115</v>
      </c>
      <c r="B1116" s="38" t="s">
        <v>2171</v>
      </c>
      <c r="C1116" s="104"/>
      <c r="D1116" s="26" t="s">
        <v>6556</v>
      </c>
      <c r="E1116" s="35" t="s">
        <v>2172</v>
      </c>
      <c r="F1116" s="40" t="s">
        <v>6871</v>
      </c>
      <c r="G1116" s="40" t="s">
        <v>7272</v>
      </c>
      <c r="H1116" s="8">
        <v>21</v>
      </c>
      <c r="I1116" s="7" t="s">
        <v>5386</v>
      </c>
      <c r="J1116" s="36"/>
      <c r="K1116" s="36"/>
      <c r="L1116" s="36"/>
      <c r="M1116" s="36"/>
      <c r="N1116" s="36"/>
      <c r="O1116" s="36"/>
      <c r="P1116" s="36"/>
      <c r="Q1116" s="36"/>
      <c r="R1116" s="36"/>
      <c r="S1116" s="36"/>
      <c r="T1116" s="36"/>
      <c r="U1116" s="36"/>
      <c r="V1116" s="36"/>
      <c r="W1116" s="36"/>
      <c r="X1116" s="36"/>
      <c r="Y1116" s="36"/>
      <c r="Z1116" s="36"/>
      <c r="AA1116" s="36"/>
      <c r="AB1116" s="36"/>
      <c r="AC1116" s="36"/>
      <c r="AD1116" s="36"/>
      <c r="AE1116" s="36"/>
      <c r="AF1116" s="36"/>
      <c r="AG1116" s="36"/>
      <c r="AH1116" s="36"/>
      <c r="AI1116" s="36"/>
      <c r="AJ1116" s="36"/>
    </row>
    <row r="1117" spans="1:36" s="37" customFormat="1" x14ac:dyDescent="0.25">
      <c r="A1117" s="30">
        <v>1116</v>
      </c>
      <c r="B1117" s="38" t="s">
        <v>2173</v>
      </c>
      <c r="C1117" s="32" t="s">
        <v>8036</v>
      </c>
      <c r="D1117" s="26" t="s">
        <v>6556</v>
      </c>
      <c r="E1117" s="35" t="s">
        <v>2174</v>
      </c>
      <c r="F1117" s="40" t="s">
        <v>6701</v>
      </c>
      <c r="G1117" s="40" t="s">
        <v>7109</v>
      </c>
      <c r="H1117" s="8">
        <v>30</v>
      </c>
      <c r="I1117" s="7" t="s">
        <v>5387</v>
      </c>
      <c r="J1117" s="36"/>
      <c r="K1117" s="36"/>
      <c r="L1117" s="36"/>
      <c r="M1117" s="36"/>
      <c r="N1117" s="36"/>
      <c r="O1117" s="36"/>
      <c r="P1117" s="36"/>
      <c r="Q1117" s="36"/>
      <c r="R1117" s="36"/>
      <c r="S1117" s="36"/>
      <c r="T1117" s="36"/>
      <c r="U1117" s="36"/>
      <c r="V1117" s="36"/>
      <c r="W1117" s="36"/>
      <c r="X1117" s="36"/>
      <c r="Y1117" s="36"/>
      <c r="Z1117" s="36"/>
      <c r="AA1117" s="36"/>
      <c r="AB1117" s="36"/>
      <c r="AC1117" s="36"/>
      <c r="AD1117" s="36"/>
      <c r="AE1117" s="36"/>
      <c r="AF1117" s="36"/>
      <c r="AG1117" s="36"/>
      <c r="AH1117" s="36"/>
      <c r="AI1117" s="36"/>
      <c r="AJ1117" s="36"/>
    </row>
    <row r="1118" spans="1:36" s="37" customFormat="1" x14ac:dyDescent="0.25">
      <c r="A1118" s="30">
        <v>1117</v>
      </c>
      <c r="B1118" s="31" t="s">
        <v>2175</v>
      </c>
      <c r="C1118" s="103"/>
      <c r="D1118" s="32" t="s">
        <v>6550</v>
      </c>
      <c r="E1118" s="35" t="s">
        <v>2176</v>
      </c>
      <c r="F1118" s="34" t="s">
        <v>6611</v>
      </c>
      <c r="G1118" s="34" t="s">
        <v>7886</v>
      </c>
      <c r="H1118" s="30">
        <v>27</v>
      </c>
      <c r="I1118" s="23" t="s">
        <v>5388</v>
      </c>
      <c r="J1118" s="36"/>
      <c r="K1118" s="36"/>
      <c r="L1118" s="36"/>
      <c r="M1118" s="36"/>
      <c r="N1118" s="36"/>
      <c r="O1118" s="36"/>
      <c r="P1118" s="36"/>
      <c r="Q1118" s="36"/>
      <c r="R1118" s="36"/>
      <c r="S1118" s="36"/>
      <c r="T1118" s="36"/>
      <c r="U1118" s="36"/>
      <c r="V1118" s="36"/>
      <c r="W1118" s="36"/>
      <c r="X1118" s="36"/>
      <c r="Y1118" s="36"/>
      <c r="Z1118" s="36"/>
      <c r="AA1118" s="36"/>
      <c r="AB1118" s="36"/>
      <c r="AC1118" s="36"/>
      <c r="AD1118" s="36"/>
      <c r="AE1118" s="36"/>
      <c r="AF1118" s="36"/>
      <c r="AG1118" s="36"/>
      <c r="AH1118" s="36"/>
      <c r="AI1118" s="36"/>
      <c r="AJ1118" s="36"/>
    </row>
    <row r="1119" spans="1:36" s="37" customFormat="1" x14ac:dyDescent="0.25">
      <c r="A1119" s="30">
        <v>1118</v>
      </c>
      <c r="B1119" s="31" t="s">
        <v>2177</v>
      </c>
      <c r="C1119" s="32" t="s">
        <v>8036</v>
      </c>
      <c r="D1119" s="32" t="s">
        <v>6550</v>
      </c>
      <c r="E1119" s="35" t="s">
        <v>2178</v>
      </c>
      <c r="F1119" s="34" t="s">
        <v>6639</v>
      </c>
      <c r="G1119" s="34" t="s">
        <v>7179</v>
      </c>
      <c r="H1119" s="30">
        <v>44</v>
      </c>
      <c r="I1119" s="23" t="s">
        <v>5389</v>
      </c>
      <c r="J1119" s="36"/>
      <c r="K1119" s="36"/>
      <c r="L1119" s="36"/>
      <c r="M1119" s="36"/>
      <c r="N1119" s="36"/>
      <c r="O1119" s="36"/>
      <c r="P1119" s="36"/>
      <c r="Q1119" s="36"/>
      <c r="R1119" s="36"/>
      <c r="S1119" s="36"/>
      <c r="T1119" s="36"/>
      <c r="U1119" s="36"/>
      <c r="V1119" s="36"/>
      <c r="W1119" s="36"/>
      <c r="X1119" s="36"/>
      <c r="Y1119" s="36"/>
      <c r="Z1119" s="36"/>
      <c r="AA1119" s="36"/>
      <c r="AB1119" s="36"/>
      <c r="AC1119" s="36"/>
      <c r="AD1119" s="36"/>
      <c r="AE1119" s="36"/>
      <c r="AF1119" s="36"/>
      <c r="AG1119" s="36"/>
      <c r="AH1119" s="36"/>
      <c r="AI1119" s="36"/>
      <c r="AJ1119" s="36"/>
    </row>
    <row r="1120" spans="1:36" s="37" customFormat="1" x14ac:dyDescent="0.25">
      <c r="A1120" s="30">
        <v>1119</v>
      </c>
      <c r="B1120" s="31" t="s">
        <v>2179</v>
      </c>
      <c r="C1120" s="103"/>
      <c r="D1120" s="32" t="s">
        <v>6550</v>
      </c>
      <c r="E1120" s="35" t="s">
        <v>2180</v>
      </c>
      <c r="F1120" s="34" t="s">
        <v>6624</v>
      </c>
      <c r="G1120" s="34" t="s">
        <v>7126</v>
      </c>
      <c r="H1120" s="30">
        <v>16</v>
      </c>
      <c r="I1120" s="23" t="s">
        <v>5390</v>
      </c>
      <c r="J1120" s="36"/>
      <c r="K1120" s="36"/>
      <c r="L1120" s="36"/>
      <c r="M1120" s="36"/>
      <c r="N1120" s="36"/>
      <c r="O1120" s="36"/>
      <c r="P1120" s="36"/>
      <c r="Q1120" s="36"/>
      <c r="R1120" s="36"/>
      <c r="S1120" s="36"/>
      <c r="T1120" s="36"/>
      <c r="U1120" s="36"/>
      <c r="V1120" s="36"/>
      <c r="W1120" s="36"/>
      <c r="X1120" s="36"/>
      <c r="Y1120" s="36"/>
      <c r="Z1120" s="36"/>
      <c r="AA1120" s="36"/>
      <c r="AB1120" s="36"/>
      <c r="AC1120" s="36"/>
      <c r="AD1120" s="36"/>
      <c r="AE1120" s="36"/>
      <c r="AF1120" s="36"/>
      <c r="AG1120" s="36"/>
      <c r="AH1120" s="36"/>
      <c r="AI1120" s="36"/>
      <c r="AJ1120" s="36"/>
    </row>
    <row r="1121" spans="1:36" s="37" customFormat="1" x14ac:dyDescent="0.25">
      <c r="A1121" s="30">
        <v>1120</v>
      </c>
      <c r="B1121" s="38" t="s">
        <v>2181</v>
      </c>
      <c r="C1121" s="104"/>
      <c r="D1121" s="26" t="s">
        <v>8033</v>
      </c>
      <c r="E1121" s="35" t="s">
        <v>2182</v>
      </c>
      <c r="F1121" s="40" t="s">
        <v>6679</v>
      </c>
      <c r="G1121" s="42" t="s">
        <v>7052</v>
      </c>
      <c r="H1121" s="8">
        <v>17</v>
      </c>
      <c r="I1121" s="7" t="s">
        <v>5391</v>
      </c>
      <c r="J1121" s="36"/>
      <c r="K1121" s="36"/>
      <c r="L1121" s="36"/>
      <c r="M1121" s="36"/>
      <c r="N1121" s="36"/>
      <c r="O1121" s="36"/>
      <c r="P1121" s="36"/>
      <c r="Q1121" s="36"/>
      <c r="R1121" s="36"/>
      <c r="S1121" s="36"/>
      <c r="T1121" s="36"/>
      <c r="U1121" s="36"/>
      <c r="V1121" s="36"/>
      <c r="W1121" s="36"/>
      <c r="X1121" s="36"/>
      <c r="Y1121" s="36"/>
      <c r="Z1121" s="36"/>
      <c r="AA1121" s="36"/>
      <c r="AB1121" s="36"/>
      <c r="AC1121" s="36"/>
      <c r="AD1121" s="36"/>
      <c r="AE1121" s="36"/>
      <c r="AF1121" s="36"/>
      <c r="AG1121" s="36"/>
      <c r="AH1121" s="36"/>
      <c r="AI1121" s="36"/>
      <c r="AJ1121" s="36"/>
    </row>
    <row r="1122" spans="1:36" s="37" customFormat="1" x14ac:dyDescent="0.25">
      <c r="A1122" s="30">
        <v>1121</v>
      </c>
      <c r="B1122" s="31" t="s">
        <v>2183</v>
      </c>
      <c r="C1122" s="32" t="s">
        <v>8036</v>
      </c>
      <c r="D1122" s="32" t="s">
        <v>6550</v>
      </c>
      <c r="E1122" s="35" t="s">
        <v>2184</v>
      </c>
      <c r="F1122" s="34" t="s">
        <v>6660</v>
      </c>
      <c r="G1122" s="34" t="s">
        <v>7281</v>
      </c>
      <c r="H1122" s="30">
        <v>40</v>
      </c>
      <c r="I1122" s="23" t="s">
        <v>5392</v>
      </c>
      <c r="J1122" s="36"/>
      <c r="K1122" s="36"/>
      <c r="L1122" s="36"/>
      <c r="M1122" s="36"/>
      <c r="N1122" s="36"/>
      <c r="O1122" s="36"/>
      <c r="P1122" s="36"/>
      <c r="Q1122" s="36"/>
      <c r="R1122" s="36"/>
      <c r="S1122" s="36"/>
      <c r="T1122" s="36"/>
      <c r="U1122" s="36"/>
      <c r="V1122" s="36"/>
      <c r="W1122" s="36"/>
      <c r="X1122" s="36"/>
      <c r="Y1122" s="36"/>
      <c r="Z1122" s="36"/>
      <c r="AA1122" s="36"/>
      <c r="AB1122" s="36"/>
      <c r="AC1122" s="36"/>
      <c r="AD1122" s="36"/>
      <c r="AE1122" s="36"/>
      <c r="AF1122" s="36"/>
      <c r="AG1122" s="36"/>
      <c r="AH1122" s="36"/>
      <c r="AI1122" s="36"/>
      <c r="AJ1122" s="36"/>
    </row>
    <row r="1123" spans="1:36" s="37" customFormat="1" x14ac:dyDescent="0.25">
      <c r="A1123" s="30">
        <v>1122</v>
      </c>
      <c r="B1123" s="31" t="s">
        <v>2185</v>
      </c>
      <c r="C1123" s="32" t="s">
        <v>8036</v>
      </c>
      <c r="D1123" s="32" t="s">
        <v>6550</v>
      </c>
      <c r="E1123" s="35" t="s">
        <v>2186</v>
      </c>
      <c r="F1123" s="34" t="s">
        <v>6630</v>
      </c>
      <c r="G1123" s="34" t="s">
        <v>7186</v>
      </c>
      <c r="H1123" s="30">
        <v>25</v>
      </c>
      <c r="I1123" s="23" t="s">
        <v>5393</v>
      </c>
      <c r="J1123" s="36"/>
      <c r="K1123" s="36"/>
      <c r="L1123" s="36"/>
      <c r="M1123" s="36"/>
      <c r="N1123" s="36"/>
      <c r="O1123" s="36"/>
      <c r="P1123" s="36"/>
      <c r="Q1123" s="36"/>
      <c r="R1123" s="36"/>
      <c r="S1123" s="36"/>
      <c r="T1123" s="36"/>
      <c r="U1123" s="36"/>
      <c r="V1123" s="36"/>
      <c r="W1123" s="36"/>
      <c r="X1123" s="36"/>
      <c r="Y1123" s="36"/>
      <c r="Z1123" s="36"/>
      <c r="AA1123" s="36"/>
      <c r="AB1123" s="36"/>
      <c r="AC1123" s="36"/>
      <c r="AD1123" s="36"/>
      <c r="AE1123" s="36"/>
      <c r="AF1123" s="36"/>
      <c r="AG1123" s="36"/>
      <c r="AH1123" s="36"/>
      <c r="AI1123" s="36"/>
      <c r="AJ1123" s="36"/>
    </row>
    <row r="1124" spans="1:36" s="37" customFormat="1" x14ac:dyDescent="0.25">
      <c r="A1124" s="30">
        <v>1123</v>
      </c>
      <c r="B1124" s="84" t="s">
        <v>2187</v>
      </c>
      <c r="C1124" s="123"/>
      <c r="D1124" s="32" t="s">
        <v>6550</v>
      </c>
      <c r="E1124" s="35" t="s">
        <v>2188</v>
      </c>
      <c r="F1124" s="34" t="s">
        <v>6612</v>
      </c>
      <c r="G1124" s="34" t="s">
        <v>6612</v>
      </c>
      <c r="H1124" s="30">
        <v>15</v>
      </c>
      <c r="I1124" s="23" t="s">
        <v>5394</v>
      </c>
      <c r="J1124" s="36"/>
      <c r="K1124" s="36"/>
      <c r="L1124" s="36"/>
      <c r="M1124" s="36"/>
      <c r="N1124" s="36"/>
      <c r="O1124" s="36"/>
      <c r="P1124" s="36"/>
      <c r="Q1124" s="36"/>
      <c r="R1124" s="36"/>
      <c r="S1124" s="36"/>
      <c r="T1124" s="36"/>
      <c r="U1124" s="36"/>
      <c r="V1124" s="36"/>
      <c r="W1124" s="36"/>
      <c r="X1124" s="36"/>
      <c r="Y1124" s="36"/>
      <c r="Z1124" s="36"/>
      <c r="AA1124" s="36"/>
      <c r="AB1124" s="36"/>
      <c r="AC1124" s="36"/>
      <c r="AD1124" s="36"/>
      <c r="AE1124" s="36"/>
      <c r="AF1124" s="36"/>
      <c r="AG1124" s="36"/>
      <c r="AH1124" s="36"/>
      <c r="AI1124" s="36"/>
      <c r="AJ1124" s="36"/>
    </row>
    <row r="1125" spans="1:36" s="37" customFormat="1" x14ac:dyDescent="0.25">
      <c r="A1125" s="30">
        <v>1124</v>
      </c>
      <c r="B1125" s="38" t="s">
        <v>2189</v>
      </c>
      <c r="C1125" s="104"/>
      <c r="D1125" s="26" t="s">
        <v>6556</v>
      </c>
      <c r="E1125" s="35" t="s">
        <v>2190</v>
      </c>
      <c r="F1125" s="40" t="s">
        <v>6701</v>
      </c>
      <c r="G1125" s="40" t="s">
        <v>7273</v>
      </c>
      <c r="H1125" s="8">
        <v>30</v>
      </c>
      <c r="I1125" s="7" t="s">
        <v>5395</v>
      </c>
      <c r="J1125" s="36"/>
      <c r="K1125" s="36"/>
      <c r="L1125" s="36"/>
      <c r="M1125" s="36"/>
      <c r="N1125" s="36"/>
      <c r="O1125" s="36"/>
      <c r="P1125" s="36"/>
      <c r="Q1125" s="36"/>
      <c r="R1125" s="36"/>
      <c r="S1125" s="36"/>
      <c r="T1125" s="36"/>
      <c r="U1125" s="36"/>
      <c r="V1125" s="36"/>
      <c r="W1125" s="36"/>
      <c r="X1125" s="36"/>
      <c r="Y1125" s="36"/>
      <c r="Z1125" s="36"/>
      <c r="AA1125" s="36"/>
      <c r="AB1125" s="36"/>
      <c r="AC1125" s="36"/>
      <c r="AD1125" s="36"/>
      <c r="AE1125" s="36"/>
      <c r="AF1125" s="36"/>
      <c r="AG1125" s="36"/>
      <c r="AH1125" s="36"/>
      <c r="AI1125" s="36"/>
      <c r="AJ1125" s="36"/>
    </row>
    <row r="1126" spans="1:36" s="37" customFormat="1" x14ac:dyDescent="0.25">
      <c r="A1126" s="30">
        <v>1125</v>
      </c>
      <c r="B1126" s="31" t="s">
        <v>2191</v>
      </c>
      <c r="C1126" s="103"/>
      <c r="D1126" s="32" t="s">
        <v>6550</v>
      </c>
      <c r="E1126" s="35" t="s">
        <v>2192</v>
      </c>
      <c r="F1126" s="34" t="s">
        <v>6679</v>
      </c>
      <c r="G1126" s="34" t="s">
        <v>7162</v>
      </c>
      <c r="H1126" s="30">
        <v>18</v>
      </c>
      <c r="I1126" s="23" t="s">
        <v>5396</v>
      </c>
      <c r="J1126" s="36"/>
      <c r="K1126" s="36"/>
      <c r="L1126" s="36"/>
      <c r="M1126" s="36"/>
      <c r="N1126" s="36"/>
      <c r="O1126" s="36"/>
      <c r="P1126" s="36"/>
      <c r="Q1126" s="36"/>
      <c r="R1126" s="36"/>
      <c r="S1126" s="36"/>
      <c r="T1126" s="36"/>
      <c r="U1126" s="36"/>
      <c r="V1126" s="36"/>
      <c r="W1126" s="36"/>
      <c r="X1126" s="36"/>
      <c r="Y1126" s="36"/>
      <c r="Z1126" s="36"/>
      <c r="AA1126" s="36"/>
      <c r="AB1126" s="36"/>
      <c r="AC1126" s="36"/>
      <c r="AD1126" s="36"/>
      <c r="AE1126" s="36"/>
      <c r="AF1126" s="36"/>
      <c r="AG1126" s="36"/>
      <c r="AH1126" s="36"/>
      <c r="AI1126" s="36"/>
      <c r="AJ1126" s="36"/>
    </row>
    <row r="1127" spans="1:36" s="37" customFormat="1" x14ac:dyDescent="0.25">
      <c r="A1127" s="30">
        <v>1126</v>
      </c>
      <c r="B1127" s="31" t="s">
        <v>2193</v>
      </c>
      <c r="C1127" s="103"/>
      <c r="D1127" s="32" t="s">
        <v>6550</v>
      </c>
      <c r="E1127" s="35" t="s">
        <v>2194</v>
      </c>
      <c r="F1127" s="34" t="s">
        <v>6611</v>
      </c>
      <c r="G1127" s="34" t="s">
        <v>7627</v>
      </c>
      <c r="H1127" s="30">
        <v>29</v>
      </c>
      <c r="I1127" s="23" t="s">
        <v>5397</v>
      </c>
      <c r="J1127" s="36"/>
      <c r="K1127" s="36"/>
      <c r="L1127" s="36"/>
      <c r="M1127" s="36"/>
      <c r="N1127" s="36"/>
      <c r="O1127" s="36"/>
      <c r="P1127" s="36"/>
      <c r="Q1127" s="36"/>
      <c r="R1127" s="36"/>
      <c r="S1127" s="36"/>
      <c r="T1127" s="36"/>
      <c r="U1127" s="36"/>
      <c r="V1127" s="36"/>
      <c r="W1127" s="36"/>
      <c r="X1127" s="36"/>
      <c r="Y1127" s="36"/>
      <c r="Z1127" s="36"/>
      <c r="AA1127" s="36"/>
      <c r="AB1127" s="36"/>
      <c r="AC1127" s="36"/>
      <c r="AD1127" s="36"/>
      <c r="AE1127" s="36"/>
      <c r="AF1127" s="36"/>
      <c r="AG1127" s="36"/>
      <c r="AH1127" s="36"/>
      <c r="AI1127" s="36"/>
      <c r="AJ1127" s="36"/>
    </row>
    <row r="1128" spans="1:36" s="37" customFormat="1" x14ac:dyDescent="0.25">
      <c r="A1128" s="30">
        <v>1127</v>
      </c>
      <c r="B1128" s="31" t="s">
        <v>2195</v>
      </c>
      <c r="C1128" s="103"/>
      <c r="D1128" s="32" t="s">
        <v>6550</v>
      </c>
      <c r="E1128" s="35" t="s">
        <v>2196</v>
      </c>
      <c r="F1128" s="34" t="s">
        <v>6630</v>
      </c>
      <c r="G1128" s="34" t="s">
        <v>7595</v>
      </c>
      <c r="H1128" s="30">
        <v>21</v>
      </c>
      <c r="I1128" s="23" t="s">
        <v>5398</v>
      </c>
      <c r="J1128" s="36"/>
      <c r="K1128" s="36"/>
      <c r="L1128" s="36"/>
      <c r="M1128" s="36"/>
      <c r="N1128" s="36"/>
      <c r="O1128" s="36"/>
      <c r="P1128" s="36"/>
      <c r="Q1128" s="36"/>
      <c r="R1128" s="36"/>
      <c r="S1128" s="36"/>
      <c r="T1128" s="36"/>
      <c r="U1128" s="36"/>
      <c r="V1128" s="36"/>
      <c r="W1128" s="36"/>
      <c r="X1128" s="36"/>
      <c r="Y1128" s="36"/>
      <c r="Z1128" s="36"/>
      <c r="AA1128" s="36"/>
      <c r="AB1128" s="36"/>
      <c r="AC1128" s="36"/>
      <c r="AD1128" s="36"/>
      <c r="AE1128" s="36"/>
      <c r="AF1128" s="36"/>
      <c r="AG1128" s="36"/>
      <c r="AH1128" s="36"/>
      <c r="AI1128" s="36"/>
      <c r="AJ1128" s="36"/>
    </row>
    <row r="1129" spans="1:36" s="37" customFormat="1" x14ac:dyDescent="0.25">
      <c r="A1129" s="30">
        <v>1128</v>
      </c>
      <c r="B1129" s="31" t="s">
        <v>2197</v>
      </c>
      <c r="C1129" s="103"/>
      <c r="D1129" s="32" t="s">
        <v>6550</v>
      </c>
      <c r="E1129" s="35" t="s">
        <v>2198</v>
      </c>
      <c r="F1129" s="34"/>
      <c r="G1129" s="34" t="s">
        <v>7446</v>
      </c>
      <c r="H1129" s="30">
        <v>24</v>
      </c>
      <c r="I1129" s="23" t="s">
        <v>5399</v>
      </c>
      <c r="J1129" s="36"/>
      <c r="K1129" s="36"/>
      <c r="L1129" s="36"/>
      <c r="M1129" s="36"/>
      <c r="N1129" s="36"/>
      <c r="O1129" s="36"/>
      <c r="P1129" s="36"/>
      <c r="Q1129" s="36"/>
      <c r="R1129" s="36"/>
      <c r="S1129" s="36"/>
      <c r="T1129" s="36"/>
      <c r="U1129" s="36"/>
      <c r="V1129" s="36"/>
      <c r="W1129" s="36"/>
      <c r="X1129" s="36"/>
      <c r="Y1129" s="36"/>
      <c r="Z1129" s="36"/>
      <c r="AA1129" s="36"/>
      <c r="AB1129" s="36"/>
      <c r="AC1129" s="36"/>
      <c r="AD1129" s="36"/>
      <c r="AE1129" s="36"/>
      <c r="AF1129" s="36"/>
      <c r="AG1129" s="36"/>
      <c r="AH1129" s="36"/>
      <c r="AI1129" s="36"/>
      <c r="AJ1129" s="36"/>
    </row>
    <row r="1130" spans="1:36" s="37" customFormat="1" x14ac:dyDescent="0.25">
      <c r="A1130" s="30">
        <v>1129</v>
      </c>
      <c r="B1130" s="31" t="s">
        <v>2199</v>
      </c>
      <c r="C1130" s="103"/>
      <c r="D1130" s="32" t="s">
        <v>6550</v>
      </c>
      <c r="E1130" s="35" t="s">
        <v>2200</v>
      </c>
      <c r="F1130" s="34" t="s">
        <v>6701</v>
      </c>
      <c r="G1130" s="34" t="s">
        <v>7591</v>
      </c>
      <c r="H1130" s="30">
        <v>30</v>
      </c>
      <c r="I1130" s="23" t="s">
        <v>5400</v>
      </c>
      <c r="J1130" s="36"/>
      <c r="K1130" s="36"/>
      <c r="L1130" s="36"/>
      <c r="M1130" s="36"/>
      <c r="N1130" s="36"/>
      <c r="O1130" s="36"/>
      <c r="P1130" s="36"/>
      <c r="Q1130" s="36"/>
      <c r="R1130" s="36"/>
      <c r="S1130" s="36"/>
      <c r="T1130" s="36"/>
      <c r="U1130" s="36"/>
      <c r="V1130" s="36"/>
      <c r="W1130" s="36"/>
      <c r="X1130" s="36"/>
      <c r="Y1130" s="36"/>
      <c r="Z1130" s="36"/>
      <c r="AA1130" s="36"/>
      <c r="AB1130" s="36"/>
      <c r="AC1130" s="36"/>
      <c r="AD1130" s="36"/>
      <c r="AE1130" s="36"/>
      <c r="AF1130" s="36"/>
      <c r="AG1130" s="36"/>
      <c r="AH1130" s="36"/>
      <c r="AI1130" s="36"/>
      <c r="AJ1130" s="36"/>
    </row>
    <row r="1131" spans="1:36" s="37" customFormat="1" x14ac:dyDescent="0.25">
      <c r="A1131" s="30">
        <v>1130</v>
      </c>
      <c r="B1131" s="48" t="s">
        <v>2201</v>
      </c>
      <c r="C1131" s="107"/>
      <c r="D1131" s="32" t="s">
        <v>6550</v>
      </c>
      <c r="E1131" s="35" t="s">
        <v>4115</v>
      </c>
      <c r="F1131" s="34">
        <v>1974</v>
      </c>
      <c r="G1131" s="34" t="s">
        <v>7312</v>
      </c>
      <c r="H1131" s="30">
        <v>43</v>
      </c>
      <c r="I1131" s="23" t="s">
        <v>5401</v>
      </c>
      <c r="J1131" s="36"/>
      <c r="K1131" s="36"/>
      <c r="L1131" s="36"/>
      <c r="M1131" s="36"/>
      <c r="N1131" s="36"/>
      <c r="O1131" s="36"/>
      <c r="P1131" s="36"/>
      <c r="Q1131" s="36"/>
      <c r="R1131" s="36"/>
      <c r="S1131" s="36"/>
      <c r="T1131" s="36"/>
      <c r="U1131" s="36"/>
      <c r="V1131" s="36"/>
      <c r="W1131" s="36"/>
      <c r="X1131" s="36"/>
      <c r="Y1131" s="36"/>
      <c r="Z1131" s="36"/>
      <c r="AA1131" s="36"/>
      <c r="AB1131" s="36"/>
      <c r="AC1131" s="36"/>
      <c r="AD1131" s="36"/>
      <c r="AE1131" s="36"/>
      <c r="AF1131" s="36"/>
      <c r="AG1131" s="36"/>
      <c r="AH1131" s="36"/>
      <c r="AI1131" s="36"/>
      <c r="AJ1131" s="36"/>
    </row>
    <row r="1132" spans="1:36" s="37" customFormat="1" x14ac:dyDescent="0.25">
      <c r="A1132" s="30">
        <v>1131</v>
      </c>
      <c r="B1132" s="31" t="s">
        <v>2202</v>
      </c>
      <c r="C1132" s="103"/>
      <c r="D1132" s="32" t="s">
        <v>6550</v>
      </c>
      <c r="E1132" s="35" t="s">
        <v>2203</v>
      </c>
      <c r="F1132" s="34" t="s">
        <v>6610</v>
      </c>
      <c r="G1132" s="34" t="s">
        <v>7628</v>
      </c>
      <c r="H1132" s="30">
        <v>24</v>
      </c>
      <c r="I1132" s="23" t="s">
        <v>5402</v>
      </c>
      <c r="J1132" s="36"/>
      <c r="K1132" s="36"/>
      <c r="L1132" s="36"/>
      <c r="M1132" s="36"/>
      <c r="N1132" s="36"/>
      <c r="O1132" s="36"/>
      <c r="P1132" s="36"/>
      <c r="Q1132" s="36"/>
      <c r="R1132" s="36"/>
      <c r="S1132" s="36"/>
      <c r="T1132" s="36"/>
      <c r="U1132" s="36"/>
      <c r="V1132" s="36"/>
      <c r="W1132" s="36"/>
      <c r="X1132" s="36"/>
      <c r="Y1132" s="36"/>
      <c r="Z1132" s="36"/>
      <c r="AA1132" s="36"/>
      <c r="AB1132" s="36"/>
      <c r="AC1132" s="36"/>
      <c r="AD1132" s="36"/>
      <c r="AE1132" s="36"/>
      <c r="AF1132" s="36"/>
      <c r="AG1132" s="36"/>
      <c r="AH1132" s="36"/>
      <c r="AI1132" s="36"/>
      <c r="AJ1132" s="36"/>
    </row>
    <row r="1133" spans="1:36" s="37" customFormat="1" x14ac:dyDescent="0.25">
      <c r="A1133" s="30">
        <v>1132</v>
      </c>
      <c r="B1133" s="31" t="s">
        <v>2204</v>
      </c>
      <c r="C1133" s="103"/>
      <c r="D1133" s="32" t="s">
        <v>6550</v>
      </c>
      <c r="E1133" s="35" t="s">
        <v>2205</v>
      </c>
      <c r="F1133" s="34" t="s">
        <v>6657</v>
      </c>
      <c r="G1133" s="34" t="s">
        <v>7130</v>
      </c>
      <c r="H1133" s="30">
        <v>21</v>
      </c>
      <c r="I1133" s="23" t="s">
        <v>5403</v>
      </c>
      <c r="J1133" s="36"/>
      <c r="K1133" s="36"/>
      <c r="L1133" s="36"/>
      <c r="M1133" s="36"/>
      <c r="N1133" s="36"/>
      <c r="O1133" s="36"/>
      <c r="P1133" s="36"/>
      <c r="Q1133" s="36"/>
      <c r="R1133" s="36"/>
      <c r="S1133" s="36"/>
      <c r="T1133" s="36"/>
      <c r="U1133" s="36"/>
      <c r="V1133" s="36"/>
      <c r="W1133" s="36"/>
      <c r="X1133" s="36"/>
      <c r="Y1133" s="36"/>
      <c r="Z1133" s="36"/>
      <c r="AA1133" s="36"/>
      <c r="AB1133" s="36"/>
      <c r="AC1133" s="36"/>
      <c r="AD1133" s="36"/>
      <c r="AE1133" s="36"/>
      <c r="AF1133" s="36"/>
      <c r="AG1133" s="36"/>
      <c r="AH1133" s="36"/>
      <c r="AI1133" s="36"/>
      <c r="AJ1133" s="36"/>
    </row>
    <row r="1134" spans="1:36" s="37" customFormat="1" x14ac:dyDescent="0.25">
      <c r="A1134" s="30">
        <v>1133</v>
      </c>
      <c r="B1134" s="31" t="s">
        <v>2206</v>
      </c>
      <c r="C1134" s="103"/>
      <c r="D1134" s="32" t="s">
        <v>6550</v>
      </c>
      <c r="E1134" s="35" t="s">
        <v>2207</v>
      </c>
      <c r="F1134" s="34" t="s">
        <v>6611</v>
      </c>
      <c r="G1134" s="34" t="s">
        <v>7629</v>
      </c>
      <c r="H1134" s="30">
        <v>29</v>
      </c>
      <c r="I1134" s="23" t="s">
        <v>5404</v>
      </c>
      <c r="J1134" s="36"/>
      <c r="K1134" s="36"/>
      <c r="L1134" s="36"/>
      <c r="M1134" s="36"/>
      <c r="N1134" s="36"/>
      <c r="O1134" s="36"/>
      <c r="P1134" s="36"/>
      <c r="Q1134" s="36"/>
      <c r="R1134" s="36"/>
      <c r="S1134" s="36"/>
      <c r="T1134" s="36"/>
      <c r="U1134" s="36"/>
      <c r="V1134" s="36"/>
      <c r="W1134" s="36"/>
      <c r="X1134" s="36"/>
      <c r="Y1134" s="36"/>
      <c r="Z1134" s="36"/>
      <c r="AA1134" s="36"/>
      <c r="AB1134" s="36"/>
      <c r="AC1134" s="36"/>
      <c r="AD1134" s="36"/>
      <c r="AE1134" s="36"/>
      <c r="AF1134" s="36"/>
      <c r="AG1134" s="36"/>
      <c r="AH1134" s="36"/>
      <c r="AI1134" s="36"/>
      <c r="AJ1134" s="36"/>
    </row>
    <row r="1135" spans="1:36" s="37" customFormat="1" x14ac:dyDescent="0.25">
      <c r="A1135" s="30">
        <v>1134</v>
      </c>
      <c r="B1135" s="31" t="s">
        <v>4233</v>
      </c>
      <c r="C1135" s="103"/>
      <c r="D1135" s="32" t="s">
        <v>6550</v>
      </c>
      <c r="E1135" s="35" t="s">
        <v>2208</v>
      </c>
      <c r="F1135" s="34" t="s">
        <v>6638</v>
      </c>
      <c r="G1135" s="34" t="s">
        <v>7162</v>
      </c>
      <c r="H1135" s="30">
        <v>18</v>
      </c>
      <c r="I1135" s="23" t="s">
        <v>5405</v>
      </c>
      <c r="J1135" s="36"/>
      <c r="K1135" s="36"/>
      <c r="L1135" s="36"/>
      <c r="M1135" s="36"/>
      <c r="N1135" s="36"/>
      <c r="O1135" s="36"/>
      <c r="P1135" s="36"/>
      <c r="Q1135" s="36"/>
      <c r="R1135" s="36"/>
      <c r="S1135" s="36"/>
      <c r="T1135" s="36"/>
      <c r="U1135" s="36"/>
      <c r="V1135" s="36"/>
      <c r="W1135" s="36"/>
      <c r="X1135" s="36"/>
      <c r="Y1135" s="36"/>
      <c r="Z1135" s="36"/>
      <c r="AA1135" s="36"/>
      <c r="AB1135" s="36"/>
      <c r="AC1135" s="36"/>
      <c r="AD1135" s="36"/>
      <c r="AE1135" s="36"/>
      <c r="AF1135" s="36"/>
      <c r="AG1135" s="36"/>
      <c r="AH1135" s="36"/>
      <c r="AI1135" s="36"/>
      <c r="AJ1135" s="36"/>
    </row>
    <row r="1136" spans="1:36" s="37" customFormat="1" x14ac:dyDescent="0.25">
      <c r="A1136" s="30">
        <v>1135</v>
      </c>
      <c r="B1136" s="43" t="s">
        <v>4231</v>
      </c>
      <c r="C1136" s="105"/>
      <c r="D1136" s="26" t="s">
        <v>6556</v>
      </c>
      <c r="E1136" s="57" t="s">
        <v>4232</v>
      </c>
      <c r="F1136" s="41"/>
      <c r="G1136" s="40" t="s">
        <v>7274</v>
      </c>
      <c r="H1136" s="8">
        <v>23</v>
      </c>
      <c r="I1136" s="15" t="s">
        <v>5406</v>
      </c>
      <c r="J1136" s="36"/>
      <c r="K1136" s="36"/>
      <c r="L1136" s="36"/>
      <c r="M1136" s="36"/>
      <c r="N1136" s="36"/>
      <c r="O1136" s="36"/>
      <c r="P1136" s="36"/>
      <c r="Q1136" s="36"/>
      <c r="R1136" s="36"/>
      <c r="S1136" s="36"/>
      <c r="T1136" s="36"/>
      <c r="U1136" s="36"/>
      <c r="V1136" s="36"/>
      <c r="W1136" s="36"/>
      <c r="X1136" s="36"/>
      <c r="Y1136" s="36"/>
      <c r="Z1136" s="36"/>
      <c r="AA1136" s="36"/>
      <c r="AB1136" s="36"/>
      <c r="AC1136" s="36"/>
      <c r="AD1136" s="36"/>
      <c r="AE1136" s="36"/>
      <c r="AF1136" s="36"/>
      <c r="AG1136" s="36"/>
      <c r="AH1136" s="36"/>
      <c r="AI1136" s="36"/>
      <c r="AJ1136" s="36"/>
    </row>
    <row r="1137" spans="1:42" s="37" customFormat="1" x14ac:dyDescent="0.25">
      <c r="A1137" s="30">
        <v>1136</v>
      </c>
      <c r="B1137" s="31" t="s">
        <v>2209</v>
      </c>
      <c r="C1137" s="103"/>
      <c r="D1137" s="32" t="s">
        <v>6550</v>
      </c>
      <c r="E1137" s="35" t="s">
        <v>2210</v>
      </c>
      <c r="F1137" s="34" t="s">
        <v>6660</v>
      </c>
      <c r="G1137" s="34" t="s">
        <v>7630</v>
      </c>
      <c r="H1137" s="30">
        <v>42</v>
      </c>
      <c r="I1137" s="23" t="s">
        <v>5407</v>
      </c>
      <c r="J1137" s="36"/>
      <c r="K1137" s="36"/>
      <c r="L1137" s="36"/>
      <c r="M1137" s="36"/>
      <c r="N1137" s="36"/>
      <c r="O1137" s="36"/>
      <c r="P1137" s="36"/>
      <c r="Q1137" s="36"/>
      <c r="R1137" s="36"/>
      <c r="S1137" s="36"/>
      <c r="T1137" s="36"/>
      <c r="U1137" s="36"/>
      <c r="V1137" s="36"/>
      <c r="W1137" s="36"/>
      <c r="X1137" s="36"/>
      <c r="Y1137" s="36"/>
      <c r="Z1137" s="36"/>
      <c r="AA1137" s="36"/>
      <c r="AB1137" s="36"/>
      <c r="AC1137" s="36"/>
      <c r="AD1137" s="36"/>
      <c r="AE1137" s="36"/>
      <c r="AF1137" s="36"/>
      <c r="AG1137" s="36"/>
      <c r="AH1137" s="36"/>
      <c r="AI1137" s="36"/>
      <c r="AJ1137" s="36"/>
    </row>
    <row r="1138" spans="1:42" s="37" customFormat="1" x14ac:dyDescent="0.25">
      <c r="A1138" s="30">
        <v>1137</v>
      </c>
      <c r="B1138" s="31" t="s">
        <v>2211</v>
      </c>
      <c r="C1138" s="103"/>
      <c r="D1138" s="32" t="s">
        <v>6550</v>
      </c>
      <c r="E1138" s="35" t="s">
        <v>2212</v>
      </c>
      <c r="F1138" s="34" t="s">
        <v>6632</v>
      </c>
      <c r="G1138" s="34" t="s">
        <v>7887</v>
      </c>
      <c r="H1138" s="30">
        <v>22</v>
      </c>
      <c r="I1138" s="23" t="s">
        <v>5408</v>
      </c>
      <c r="J1138" s="36"/>
      <c r="K1138" s="36"/>
      <c r="L1138" s="36"/>
      <c r="M1138" s="36"/>
      <c r="N1138" s="36"/>
      <c r="O1138" s="36"/>
      <c r="P1138" s="36"/>
      <c r="Q1138" s="36"/>
      <c r="R1138" s="36"/>
      <c r="S1138" s="36"/>
      <c r="T1138" s="36"/>
      <c r="U1138" s="36"/>
      <c r="V1138" s="36"/>
      <c r="W1138" s="36"/>
      <c r="X1138" s="36"/>
      <c r="Y1138" s="36"/>
      <c r="Z1138" s="36"/>
      <c r="AA1138" s="36"/>
      <c r="AB1138" s="36"/>
      <c r="AC1138" s="36"/>
      <c r="AD1138" s="36"/>
      <c r="AE1138" s="36"/>
      <c r="AF1138" s="36"/>
      <c r="AG1138" s="36"/>
      <c r="AH1138" s="36"/>
      <c r="AI1138" s="36"/>
      <c r="AJ1138" s="36"/>
    </row>
    <row r="1139" spans="1:42" s="37" customFormat="1" x14ac:dyDescent="0.25">
      <c r="A1139" s="30">
        <v>1138</v>
      </c>
      <c r="B1139" s="31" t="s">
        <v>2213</v>
      </c>
      <c r="C1139" s="103"/>
      <c r="D1139" s="32" t="s">
        <v>6550</v>
      </c>
      <c r="E1139" s="35" t="s">
        <v>2214</v>
      </c>
      <c r="F1139" s="34" t="s">
        <v>6630</v>
      </c>
      <c r="G1139" s="34" t="s">
        <v>7375</v>
      </c>
      <c r="H1139" s="30">
        <v>30</v>
      </c>
      <c r="I1139" s="23" t="s">
        <v>5409</v>
      </c>
      <c r="J1139" s="36"/>
      <c r="K1139" s="36"/>
      <c r="L1139" s="36"/>
      <c r="M1139" s="36"/>
      <c r="N1139" s="36"/>
      <c r="O1139" s="36"/>
      <c r="P1139" s="36"/>
      <c r="Q1139" s="36"/>
      <c r="R1139" s="36"/>
      <c r="S1139" s="36"/>
      <c r="T1139" s="36"/>
      <c r="U1139" s="36"/>
      <c r="V1139" s="36"/>
      <c r="W1139" s="36"/>
      <c r="X1139" s="36"/>
      <c r="Y1139" s="36"/>
      <c r="Z1139" s="36"/>
      <c r="AA1139" s="36"/>
      <c r="AB1139" s="36"/>
      <c r="AC1139" s="36"/>
      <c r="AD1139" s="36"/>
      <c r="AE1139" s="36"/>
      <c r="AF1139" s="36"/>
      <c r="AG1139" s="36"/>
      <c r="AH1139" s="36"/>
      <c r="AI1139" s="36"/>
      <c r="AJ1139" s="36"/>
      <c r="AP1139" s="56"/>
    </row>
    <row r="1140" spans="1:42" s="37" customFormat="1" x14ac:dyDescent="0.25">
      <c r="A1140" s="30">
        <v>1139</v>
      </c>
      <c r="B1140" s="31" t="s">
        <v>227</v>
      </c>
      <c r="C1140" s="32" t="s">
        <v>8036</v>
      </c>
      <c r="D1140" s="32" t="s">
        <v>6550</v>
      </c>
      <c r="E1140" s="35" t="s">
        <v>228</v>
      </c>
      <c r="F1140" s="34" t="s">
        <v>6654</v>
      </c>
      <c r="G1140" s="34" t="s">
        <v>7266</v>
      </c>
      <c r="H1140" s="30">
        <v>27</v>
      </c>
      <c r="I1140" s="23" t="s">
        <v>5410</v>
      </c>
      <c r="J1140" s="36"/>
      <c r="K1140" s="36"/>
      <c r="L1140" s="36"/>
      <c r="M1140" s="36"/>
      <c r="N1140" s="36"/>
      <c r="O1140" s="36"/>
      <c r="P1140" s="36"/>
      <c r="Q1140" s="36"/>
      <c r="R1140" s="36"/>
      <c r="S1140" s="36"/>
      <c r="T1140" s="36"/>
      <c r="U1140" s="36"/>
      <c r="V1140" s="36"/>
      <c r="W1140" s="36"/>
      <c r="X1140" s="36"/>
      <c r="Y1140" s="36"/>
      <c r="Z1140" s="36"/>
      <c r="AA1140" s="36"/>
      <c r="AB1140" s="36"/>
      <c r="AC1140" s="36"/>
      <c r="AD1140" s="36"/>
      <c r="AE1140" s="36"/>
      <c r="AF1140" s="36"/>
      <c r="AG1140" s="36"/>
      <c r="AH1140" s="36"/>
      <c r="AI1140" s="36"/>
      <c r="AJ1140" s="36"/>
    </row>
    <row r="1141" spans="1:42" s="37" customFormat="1" x14ac:dyDescent="0.25">
      <c r="A1141" s="30">
        <v>1140</v>
      </c>
      <c r="B1141" s="31" t="s">
        <v>256</v>
      </c>
      <c r="C1141" s="103"/>
      <c r="D1141" s="32" t="s">
        <v>6550</v>
      </c>
      <c r="E1141" s="35" t="s">
        <v>257</v>
      </c>
      <c r="F1141" s="34" t="s">
        <v>6662</v>
      </c>
      <c r="G1141" s="34" t="s">
        <v>7626</v>
      </c>
      <c r="H1141" s="30">
        <v>20</v>
      </c>
      <c r="I1141" s="23" t="s">
        <v>5411</v>
      </c>
      <c r="J1141" s="36"/>
      <c r="K1141" s="36"/>
      <c r="L1141" s="36"/>
      <c r="M1141" s="36"/>
      <c r="N1141" s="36"/>
      <c r="O1141" s="36"/>
      <c r="P1141" s="36"/>
      <c r="Q1141" s="36"/>
      <c r="R1141" s="36"/>
      <c r="S1141" s="36"/>
      <c r="T1141" s="36"/>
      <c r="U1141" s="36"/>
      <c r="V1141" s="36"/>
      <c r="W1141" s="36"/>
      <c r="X1141" s="36"/>
      <c r="Y1141" s="36"/>
      <c r="Z1141" s="36"/>
      <c r="AA1141" s="36"/>
      <c r="AB1141" s="36"/>
      <c r="AC1141" s="36"/>
      <c r="AD1141" s="36"/>
      <c r="AE1141" s="36"/>
      <c r="AF1141" s="36"/>
      <c r="AG1141" s="36"/>
      <c r="AH1141" s="36"/>
      <c r="AI1141" s="36"/>
      <c r="AJ1141" s="36"/>
    </row>
    <row r="1142" spans="1:42" s="37" customFormat="1" x14ac:dyDescent="0.25">
      <c r="A1142" s="30">
        <v>1141</v>
      </c>
      <c r="B1142" s="31" t="s">
        <v>2215</v>
      </c>
      <c r="C1142" s="103"/>
      <c r="D1142" s="32" t="s">
        <v>6550</v>
      </c>
      <c r="E1142" s="35" t="s">
        <v>2216</v>
      </c>
      <c r="F1142" s="34" t="s">
        <v>6746</v>
      </c>
      <c r="G1142" s="34" t="s">
        <v>7631</v>
      </c>
      <c r="H1142" s="30">
        <v>117</v>
      </c>
      <c r="I1142" s="23" t="s">
        <v>5412</v>
      </c>
      <c r="J1142" s="36"/>
      <c r="K1142" s="36"/>
      <c r="L1142" s="36"/>
      <c r="M1142" s="36"/>
      <c r="N1142" s="36"/>
      <c r="O1142" s="36"/>
      <c r="P1142" s="36"/>
      <c r="Q1142" s="36"/>
      <c r="R1142" s="36"/>
      <c r="S1142" s="36"/>
      <c r="T1142" s="36"/>
      <c r="U1142" s="36"/>
      <c r="V1142" s="36"/>
      <c r="W1142" s="36"/>
      <c r="X1142" s="36"/>
      <c r="Y1142" s="36"/>
      <c r="Z1142" s="36"/>
      <c r="AA1142" s="36"/>
      <c r="AB1142" s="36"/>
      <c r="AC1142" s="36"/>
      <c r="AD1142" s="36"/>
      <c r="AE1142" s="36"/>
      <c r="AF1142" s="36"/>
      <c r="AG1142" s="36"/>
      <c r="AH1142" s="36"/>
      <c r="AI1142" s="36"/>
      <c r="AJ1142" s="36"/>
    </row>
    <row r="1143" spans="1:42" s="37" customFormat="1" x14ac:dyDescent="0.25">
      <c r="A1143" s="30">
        <v>1142</v>
      </c>
      <c r="B1143" s="31" t="s">
        <v>2217</v>
      </c>
      <c r="C1143" s="103"/>
      <c r="D1143" s="32" t="s">
        <v>6550</v>
      </c>
      <c r="E1143" s="35" t="s">
        <v>2218</v>
      </c>
      <c r="F1143" s="34" t="s">
        <v>6660</v>
      </c>
      <c r="G1143" s="34" t="s">
        <v>7549</v>
      </c>
      <c r="H1143" s="30">
        <v>42</v>
      </c>
      <c r="I1143" s="23" t="s">
        <v>5413</v>
      </c>
      <c r="J1143" s="36"/>
      <c r="K1143" s="36"/>
      <c r="L1143" s="36"/>
      <c r="M1143" s="36"/>
      <c r="N1143" s="36"/>
      <c r="O1143" s="36"/>
      <c r="P1143" s="36"/>
      <c r="Q1143" s="36"/>
      <c r="R1143" s="36"/>
      <c r="S1143" s="36"/>
      <c r="T1143" s="36"/>
      <c r="U1143" s="36"/>
      <c r="V1143" s="36"/>
      <c r="W1143" s="36"/>
      <c r="X1143" s="36"/>
      <c r="Y1143" s="36"/>
      <c r="Z1143" s="36"/>
      <c r="AA1143" s="36"/>
      <c r="AB1143" s="36"/>
      <c r="AC1143" s="36"/>
      <c r="AD1143" s="36"/>
      <c r="AE1143" s="36"/>
      <c r="AF1143" s="36"/>
      <c r="AG1143" s="36"/>
      <c r="AH1143" s="36"/>
      <c r="AI1143" s="36"/>
      <c r="AJ1143" s="36"/>
    </row>
    <row r="1144" spans="1:42" s="37" customFormat="1" x14ac:dyDescent="0.25">
      <c r="A1144" s="30">
        <v>1143</v>
      </c>
      <c r="B1144" s="31" t="s">
        <v>2219</v>
      </c>
      <c r="C1144" s="103"/>
      <c r="D1144" s="32" t="s">
        <v>6550</v>
      </c>
      <c r="E1144" s="35" t="s">
        <v>2220</v>
      </c>
      <c r="F1144" s="34" t="s">
        <v>6653</v>
      </c>
      <c r="G1144" s="34" t="s">
        <v>7103</v>
      </c>
      <c r="H1144" s="30">
        <v>61</v>
      </c>
      <c r="I1144" s="23" t="s">
        <v>5414</v>
      </c>
      <c r="J1144" s="36"/>
      <c r="K1144" s="36"/>
      <c r="L1144" s="36"/>
      <c r="M1144" s="36"/>
      <c r="N1144" s="36"/>
      <c r="O1144" s="36"/>
      <c r="P1144" s="36"/>
      <c r="Q1144" s="36"/>
      <c r="R1144" s="36"/>
      <c r="S1144" s="36"/>
      <c r="T1144" s="36"/>
      <c r="U1144" s="36"/>
      <c r="V1144" s="36"/>
      <c r="W1144" s="36"/>
      <c r="X1144" s="36"/>
      <c r="Y1144" s="36"/>
      <c r="Z1144" s="36"/>
      <c r="AA1144" s="36"/>
      <c r="AB1144" s="36"/>
      <c r="AC1144" s="36"/>
      <c r="AD1144" s="36"/>
      <c r="AE1144" s="36"/>
      <c r="AF1144" s="36"/>
      <c r="AG1144" s="36"/>
      <c r="AH1144" s="36"/>
      <c r="AI1144" s="36"/>
      <c r="AJ1144" s="36"/>
    </row>
    <row r="1145" spans="1:42" s="37" customFormat="1" x14ac:dyDescent="0.25">
      <c r="A1145" s="30">
        <v>1144</v>
      </c>
      <c r="B1145" s="31" t="s">
        <v>2221</v>
      </c>
      <c r="C1145" s="103"/>
      <c r="D1145" s="32" t="s">
        <v>6550</v>
      </c>
      <c r="E1145" s="35" t="s">
        <v>2222</v>
      </c>
      <c r="F1145" s="34" t="s">
        <v>6659</v>
      </c>
      <c r="G1145" s="34" t="s">
        <v>7120</v>
      </c>
      <c r="H1145" s="30">
        <v>14</v>
      </c>
      <c r="I1145" s="23" t="s">
        <v>5415</v>
      </c>
      <c r="J1145" s="36"/>
      <c r="K1145" s="36"/>
      <c r="L1145" s="36"/>
      <c r="M1145" s="36"/>
      <c r="N1145" s="36"/>
      <c r="O1145" s="36"/>
      <c r="P1145" s="36"/>
      <c r="Q1145" s="36"/>
      <c r="R1145" s="36"/>
      <c r="S1145" s="36"/>
      <c r="T1145" s="36"/>
      <c r="U1145" s="36"/>
      <c r="V1145" s="36"/>
      <c r="W1145" s="36"/>
      <c r="X1145" s="36"/>
      <c r="Y1145" s="36"/>
      <c r="Z1145" s="36"/>
      <c r="AA1145" s="36"/>
      <c r="AB1145" s="36"/>
      <c r="AC1145" s="36"/>
      <c r="AD1145" s="36"/>
      <c r="AE1145" s="36"/>
      <c r="AF1145" s="36"/>
      <c r="AG1145" s="36"/>
      <c r="AH1145" s="36"/>
      <c r="AI1145" s="36"/>
      <c r="AJ1145" s="36"/>
      <c r="AP1145" s="47"/>
    </row>
    <row r="1146" spans="1:42" s="37" customFormat="1" x14ac:dyDescent="0.25">
      <c r="A1146" s="30">
        <v>1145</v>
      </c>
      <c r="B1146" s="31" t="s">
        <v>2223</v>
      </c>
      <c r="C1146" s="103"/>
      <c r="D1146" s="32" t="s">
        <v>6550</v>
      </c>
      <c r="E1146" s="35" t="s">
        <v>2224</v>
      </c>
      <c r="F1146" s="34" t="s">
        <v>6659</v>
      </c>
      <c r="G1146" s="34" t="s">
        <v>7632</v>
      </c>
      <c r="H1146" s="30">
        <v>14</v>
      </c>
      <c r="I1146" s="23" t="s">
        <v>5416</v>
      </c>
      <c r="J1146" s="36"/>
      <c r="K1146" s="36"/>
      <c r="L1146" s="36"/>
      <c r="M1146" s="36"/>
      <c r="N1146" s="36"/>
      <c r="O1146" s="36"/>
      <c r="P1146" s="36"/>
      <c r="Q1146" s="36"/>
      <c r="R1146" s="36"/>
      <c r="S1146" s="36"/>
      <c r="T1146" s="36"/>
      <c r="U1146" s="36"/>
      <c r="V1146" s="36"/>
      <c r="W1146" s="36"/>
      <c r="X1146" s="36"/>
      <c r="Y1146" s="36"/>
      <c r="Z1146" s="36"/>
      <c r="AA1146" s="36"/>
      <c r="AB1146" s="36"/>
      <c r="AC1146" s="36"/>
      <c r="AD1146" s="36"/>
      <c r="AE1146" s="36"/>
      <c r="AF1146" s="36"/>
      <c r="AG1146" s="36"/>
      <c r="AH1146" s="36"/>
      <c r="AI1146" s="36"/>
      <c r="AJ1146" s="36"/>
    </row>
    <row r="1147" spans="1:42" s="37" customFormat="1" x14ac:dyDescent="0.25">
      <c r="A1147" s="30">
        <v>1146</v>
      </c>
      <c r="B1147" s="31" t="s">
        <v>2225</v>
      </c>
      <c r="C1147" s="103"/>
      <c r="D1147" s="32" t="s">
        <v>6550</v>
      </c>
      <c r="E1147" s="35" t="s">
        <v>2226</v>
      </c>
      <c r="F1147" s="34" t="s">
        <v>6652</v>
      </c>
      <c r="G1147" s="34" t="s">
        <v>7410</v>
      </c>
      <c r="H1147" s="30">
        <v>9</v>
      </c>
      <c r="I1147" s="23" t="s">
        <v>5417</v>
      </c>
      <c r="J1147" s="36"/>
      <c r="K1147" s="36"/>
      <c r="L1147" s="36"/>
      <c r="M1147" s="36"/>
      <c r="N1147" s="36"/>
      <c r="O1147" s="36"/>
      <c r="P1147" s="36"/>
      <c r="Q1147" s="36"/>
      <c r="R1147" s="36"/>
      <c r="S1147" s="36"/>
      <c r="T1147" s="36"/>
      <c r="U1147" s="36"/>
      <c r="V1147" s="36"/>
      <c r="W1147" s="36"/>
      <c r="X1147" s="36"/>
      <c r="Y1147" s="36"/>
      <c r="Z1147" s="36"/>
      <c r="AA1147" s="36"/>
      <c r="AB1147" s="36"/>
      <c r="AC1147" s="36"/>
      <c r="AD1147" s="36"/>
      <c r="AE1147" s="36"/>
      <c r="AF1147" s="36"/>
      <c r="AG1147" s="36"/>
      <c r="AH1147" s="36"/>
      <c r="AI1147" s="36"/>
      <c r="AJ1147" s="36"/>
    </row>
    <row r="1148" spans="1:42" s="37" customFormat="1" x14ac:dyDescent="0.25">
      <c r="A1148" s="30">
        <v>1147</v>
      </c>
      <c r="B1148" s="31" t="s">
        <v>2227</v>
      </c>
      <c r="C1148" s="103"/>
      <c r="D1148" s="32" t="s">
        <v>6550</v>
      </c>
      <c r="E1148" s="35" t="s">
        <v>2228</v>
      </c>
      <c r="F1148" s="34"/>
      <c r="G1148" s="34" t="s">
        <v>7118</v>
      </c>
      <c r="H1148" s="30">
        <v>21</v>
      </c>
      <c r="I1148" s="23" t="s">
        <v>5418</v>
      </c>
      <c r="J1148" s="36"/>
      <c r="K1148" s="36"/>
      <c r="L1148" s="36"/>
      <c r="M1148" s="36"/>
      <c r="N1148" s="36"/>
      <c r="O1148" s="36"/>
      <c r="P1148" s="36"/>
      <c r="Q1148" s="36"/>
      <c r="R1148" s="36"/>
      <c r="S1148" s="36"/>
      <c r="T1148" s="36"/>
      <c r="U1148" s="36"/>
      <c r="V1148" s="36"/>
      <c r="W1148" s="36"/>
      <c r="X1148" s="36"/>
      <c r="Y1148" s="36"/>
      <c r="Z1148" s="36"/>
      <c r="AA1148" s="36"/>
      <c r="AB1148" s="36"/>
      <c r="AC1148" s="36"/>
      <c r="AD1148" s="36"/>
      <c r="AE1148" s="36"/>
      <c r="AF1148" s="36"/>
      <c r="AG1148" s="36"/>
      <c r="AH1148" s="36"/>
      <c r="AI1148" s="36"/>
      <c r="AJ1148" s="36"/>
    </row>
    <row r="1149" spans="1:42" s="37" customFormat="1" x14ac:dyDescent="0.25">
      <c r="A1149" s="30">
        <v>1148</v>
      </c>
      <c r="B1149" s="31" t="s">
        <v>2229</v>
      </c>
      <c r="C1149" s="32" t="s">
        <v>8036</v>
      </c>
      <c r="D1149" s="32" t="s">
        <v>6550</v>
      </c>
      <c r="E1149" s="35" t="s">
        <v>2230</v>
      </c>
      <c r="F1149" s="34" t="s">
        <v>6747</v>
      </c>
      <c r="G1149" s="34" t="s">
        <v>7633</v>
      </c>
      <c r="H1149" s="30">
        <v>31</v>
      </c>
      <c r="I1149" s="23" t="s">
        <v>5419</v>
      </c>
      <c r="J1149" s="36"/>
      <c r="K1149" s="36"/>
      <c r="L1149" s="36"/>
      <c r="M1149" s="36"/>
      <c r="N1149" s="36"/>
      <c r="O1149" s="36"/>
      <c r="P1149" s="36"/>
      <c r="Q1149" s="36"/>
      <c r="R1149" s="36"/>
      <c r="S1149" s="36"/>
      <c r="T1149" s="36"/>
      <c r="U1149" s="36"/>
      <c r="V1149" s="36"/>
      <c r="W1149" s="36"/>
      <c r="X1149" s="36"/>
      <c r="Y1149" s="36"/>
      <c r="Z1149" s="36"/>
      <c r="AA1149" s="36"/>
      <c r="AB1149" s="36"/>
      <c r="AC1149" s="36"/>
      <c r="AD1149" s="36"/>
      <c r="AE1149" s="36"/>
      <c r="AF1149" s="36"/>
      <c r="AG1149" s="36"/>
      <c r="AH1149" s="36"/>
      <c r="AI1149" s="36"/>
      <c r="AJ1149" s="36"/>
    </row>
    <row r="1150" spans="1:42" s="37" customFormat="1" ht="30" x14ac:dyDescent="0.25">
      <c r="A1150" s="30">
        <v>1149</v>
      </c>
      <c r="B1150" s="31" t="s">
        <v>184</v>
      </c>
      <c r="C1150" s="103"/>
      <c r="D1150" s="32" t="s">
        <v>6550</v>
      </c>
      <c r="E1150" s="35" t="s">
        <v>185</v>
      </c>
      <c r="F1150" s="34" t="s">
        <v>6619</v>
      </c>
      <c r="G1150" s="34" t="s">
        <v>7634</v>
      </c>
      <c r="H1150" s="30">
        <v>28</v>
      </c>
      <c r="I1150" s="23" t="s">
        <v>5420</v>
      </c>
      <c r="J1150" s="36"/>
      <c r="K1150" s="36"/>
      <c r="L1150" s="36"/>
      <c r="M1150" s="36"/>
      <c r="N1150" s="36"/>
      <c r="O1150" s="36"/>
      <c r="P1150" s="36"/>
      <c r="Q1150" s="36"/>
      <c r="R1150" s="36"/>
      <c r="S1150" s="36"/>
      <c r="T1150" s="36"/>
      <c r="U1150" s="36"/>
      <c r="V1150" s="36"/>
      <c r="W1150" s="36"/>
      <c r="X1150" s="36"/>
      <c r="Y1150" s="36"/>
      <c r="Z1150" s="36"/>
      <c r="AA1150" s="36"/>
      <c r="AB1150" s="36"/>
      <c r="AC1150" s="36"/>
      <c r="AD1150" s="36"/>
      <c r="AE1150" s="36"/>
      <c r="AF1150" s="36"/>
      <c r="AG1150" s="36"/>
      <c r="AH1150" s="36"/>
      <c r="AI1150" s="36"/>
      <c r="AJ1150" s="36"/>
    </row>
    <row r="1151" spans="1:42" s="37" customFormat="1" x14ac:dyDescent="0.25">
      <c r="A1151" s="30">
        <v>1150</v>
      </c>
      <c r="B1151" s="31" t="s">
        <v>2231</v>
      </c>
      <c r="C1151" s="103"/>
      <c r="D1151" s="32" t="s">
        <v>6550</v>
      </c>
      <c r="E1151" s="35" t="s">
        <v>2232</v>
      </c>
      <c r="F1151" s="34" t="s">
        <v>6652</v>
      </c>
      <c r="G1151" s="34" t="s">
        <v>7480</v>
      </c>
      <c r="H1151" s="30">
        <v>9</v>
      </c>
      <c r="I1151" s="23" t="s">
        <v>5421</v>
      </c>
      <c r="J1151" s="36"/>
      <c r="K1151" s="36"/>
      <c r="L1151" s="36"/>
      <c r="M1151" s="36"/>
      <c r="N1151" s="36"/>
      <c r="O1151" s="36"/>
      <c r="P1151" s="36"/>
      <c r="Q1151" s="36"/>
      <c r="R1151" s="36"/>
      <c r="S1151" s="36"/>
      <c r="T1151" s="36"/>
      <c r="U1151" s="36"/>
      <c r="V1151" s="36"/>
      <c r="W1151" s="36"/>
      <c r="X1151" s="36"/>
      <c r="Y1151" s="36"/>
      <c r="Z1151" s="36"/>
      <c r="AA1151" s="36"/>
      <c r="AB1151" s="36"/>
      <c r="AC1151" s="36"/>
      <c r="AD1151" s="36"/>
      <c r="AE1151" s="36"/>
      <c r="AF1151" s="36"/>
      <c r="AG1151" s="36"/>
      <c r="AH1151" s="36"/>
      <c r="AI1151" s="36"/>
      <c r="AJ1151" s="36"/>
    </row>
    <row r="1152" spans="1:42" s="37" customFormat="1" x14ac:dyDescent="0.25">
      <c r="A1152" s="30">
        <v>1151</v>
      </c>
      <c r="B1152" s="31" t="s">
        <v>2233</v>
      </c>
      <c r="C1152" s="103"/>
      <c r="D1152" s="32" t="s">
        <v>6550</v>
      </c>
      <c r="E1152" s="35" t="s">
        <v>2234</v>
      </c>
      <c r="F1152" s="34" t="s">
        <v>6629</v>
      </c>
      <c r="G1152" s="34" t="s">
        <v>7635</v>
      </c>
      <c r="H1152" s="30">
        <v>24</v>
      </c>
      <c r="I1152" s="23" t="s">
        <v>5422</v>
      </c>
      <c r="J1152" s="36"/>
      <c r="K1152" s="36"/>
      <c r="L1152" s="36"/>
      <c r="M1152" s="36"/>
      <c r="N1152" s="36"/>
      <c r="O1152" s="36"/>
      <c r="P1152" s="36"/>
      <c r="Q1152" s="36"/>
      <c r="R1152" s="36"/>
      <c r="S1152" s="36"/>
      <c r="T1152" s="36"/>
      <c r="U1152" s="36"/>
      <c r="V1152" s="36"/>
      <c r="W1152" s="36"/>
      <c r="X1152" s="36"/>
      <c r="Y1152" s="36"/>
      <c r="Z1152" s="36"/>
      <c r="AA1152" s="36"/>
      <c r="AB1152" s="36"/>
      <c r="AC1152" s="36"/>
      <c r="AD1152" s="36"/>
      <c r="AE1152" s="36"/>
      <c r="AF1152" s="36"/>
      <c r="AG1152" s="36"/>
      <c r="AH1152" s="36"/>
      <c r="AI1152" s="36"/>
      <c r="AJ1152" s="36"/>
    </row>
    <row r="1153" spans="1:62" s="37" customFormat="1" x14ac:dyDescent="0.25">
      <c r="A1153" s="30">
        <v>1152</v>
      </c>
      <c r="B1153" s="31" t="s">
        <v>2235</v>
      </c>
      <c r="C1153" s="103"/>
      <c r="D1153" s="32" t="s">
        <v>6550</v>
      </c>
      <c r="E1153" s="35" t="s">
        <v>2236</v>
      </c>
      <c r="F1153" s="34" t="s">
        <v>6641</v>
      </c>
      <c r="G1153" s="34" t="s">
        <v>7274</v>
      </c>
      <c r="H1153" s="30">
        <v>23</v>
      </c>
      <c r="I1153" s="23" t="s">
        <v>5423</v>
      </c>
      <c r="J1153" s="36"/>
      <c r="K1153" s="36"/>
      <c r="L1153" s="36"/>
      <c r="M1153" s="36"/>
      <c r="N1153" s="36"/>
      <c r="O1153" s="36"/>
      <c r="P1153" s="36"/>
      <c r="Q1153" s="36"/>
      <c r="R1153" s="36"/>
      <c r="S1153" s="36"/>
      <c r="T1153" s="36"/>
      <c r="U1153" s="36"/>
      <c r="V1153" s="36"/>
      <c r="W1153" s="36"/>
      <c r="X1153" s="36"/>
      <c r="Y1153" s="36"/>
      <c r="Z1153" s="36"/>
      <c r="AA1153" s="36"/>
      <c r="AB1153" s="36"/>
      <c r="AC1153" s="36"/>
      <c r="AD1153" s="36"/>
      <c r="AE1153" s="36"/>
      <c r="AF1153" s="36"/>
      <c r="AG1153" s="36"/>
      <c r="AH1153" s="36"/>
      <c r="AI1153" s="36"/>
      <c r="AJ1153" s="36"/>
    </row>
    <row r="1154" spans="1:62" s="37" customFormat="1" x14ac:dyDescent="0.25">
      <c r="A1154" s="30">
        <v>1153</v>
      </c>
      <c r="B1154" s="38" t="s">
        <v>2237</v>
      </c>
      <c r="C1154" s="104"/>
      <c r="D1154" s="26" t="s">
        <v>6556</v>
      </c>
      <c r="E1154" s="35" t="s">
        <v>2238</v>
      </c>
      <c r="F1154" s="40" t="s">
        <v>6687</v>
      </c>
      <c r="G1154" s="40" t="s">
        <v>7275</v>
      </c>
      <c r="H1154" s="8">
        <v>24</v>
      </c>
      <c r="I1154" s="7" t="s">
        <v>5424</v>
      </c>
      <c r="J1154" s="36"/>
      <c r="K1154" s="36"/>
      <c r="L1154" s="36"/>
      <c r="M1154" s="36"/>
      <c r="N1154" s="36"/>
      <c r="O1154" s="36"/>
      <c r="P1154" s="36"/>
      <c r="Q1154" s="36"/>
      <c r="R1154" s="36"/>
      <c r="S1154" s="36"/>
      <c r="T1154" s="36"/>
      <c r="U1154" s="36"/>
      <c r="V1154" s="36"/>
      <c r="W1154" s="36"/>
      <c r="X1154" s="36"/>
      <c r="Y1154" s="36"/>
      <c r="Z1154" s="36"/>
      <c r="AA1154" s="36"/>
      <c r="AB1154" s="36"/>
      <c r="AC1154" s="36"/>
      <c r="AD1154" s="36"/>
      <c r="AE1154" s="36"/>
      <c r="AF1154" s="36"/>
      <c r="AG1154" s="36"/>
      <c r="AH1154" s="36"/>
      <c r="AI1154" s="36"/>
      <c r="AJ1154" s="36"/>
    </row>
    <row r="1155" spans="1:62" s="37" customFormat="1" x14ac:dyDescent="0.25">
      <c r="A1155" s="30">
        <v>1154</v>
      </c>
      <c r="B1155" s="31" t="s">
        <v>2239</v>
      </c>
      <c r="C1155" s="103"/>
      <c r="D1155" s="32" t="s">
        <v>6550</v>
      </c>
      <c r="E1155" s="35" t="s">
        <v>2240</v>
      </c>
      <c r="F1155" s="34" t="s">
        <v>6672</v>
      </c>
      <c r="G1155" s="34" t="s">
        <v>6672</v>
      </c>
      <c r="H1155" s="30">
        <v>13</v>
      </c>
      <c r="I1155" s="23" t="s">
        <v>5425</v>
      </c>
      <c r="J1155" s="36"/>
      <c r="K1155" s="36"/>
      <c r="L1155" s="36"/>
      <c r="M1155" s="36"/>
      <c r="N1155" s="36"/>
      <c r="O1155" s="36"/>
      <c r="P1155" s="36"/>
      <c r="Q1155" s="36"/>
      <c r="R1155" s="36"/>
      <c r="S1155" s="36"/>
      <c r="T1155" s="36"/>
      <c r="U1155" s="36"/>
      <c r="V1155" s="36"/>
      <c r="W1155" s="36"/>
      <c r="X1155" s="36"/>
      <c r="Y1155" s="36"/>
      <c r="Z1155" s="36"/>
      <c r="AA1155" s="36"/>
      <c r="AB1155" s="36"/>
      <c r="AC1155" s="36"/>
      <c r="AD1155" s="36"/>
      <c r="AE1155" s="36"/>
      <c r="AF1155" s="36"/>
      <c r="AG1155" s="36"/>
      <c r="AH1155" s="36"/>
      <c r="AI1155" s="36"/>
      <c r="AJ1155" s="36"/>
    </row>
    <row r="1156" spans="1:62" s="37" customFormat="1" x14ac:dyDescent="0.25">
      <c r="A1156" s="30">
        <v>1155</v>
      </c>
      <c r="B1156" s="31" t="s">
        <v>2241</v>
      </c>
      <c r="C1156" s="103"/>
      <c r="D1156" s="32" t="s">
        <v>6550</v>
      </c>
      <c r="E1156" s="35" t="s">
        <v>2242</v>
      </c>
      <c r="F1156" s="34" t="s">
        <v>6653</v>
      </c>
      <c r="G1156" s="34" t="s">
        <v>7636</v>
      </c>
      <c r="H1156" s="30">
        <v>40</v>
      </c>
      <c r="I1156" s="23" t="s">
        <v>5426</v>
      </c>
      <c r="J1156" s="36"/>
      <c r="K1156" s="36"/>
      <c r="L1156" s="36"/>
      <c r="M1156" s="36"/>
      <c r="N1156" s="36"/>
      <c r="O1156" s="36"/>
      <c r="P1156" s="36"/>
      <c r="Q1156" s="36"/>
      <c r="R1156" s="36"/>
      <c r="S1156" s="36"/>
      <c r="T1156" s="36"/>
      <c r="U1156" s="36"/>
      <c r="V1156" s="36"/>
      <c r="W1156" s="36"/>
      <c r="X1156" s="36"/>
      <c r="Y1156" s="36"/>
      <c r="Z1156" s="36"/>
      <c r="AA1156" s="36"/>
      <c r="AB1156" s="36"/>
      <c r="AC1156" s="36"/>
      <c r="AD1156" s="36"/>
      <c r="AE1156" s="36"/>
      <c r="AF1156" s="36"/>
      <c r="AG1156" s="36"/>
      <c r="AH1156" s="36"/>
      <c r="AI1156" s="36"/>
      <c r="AJ1156" s="36"/>
    </row>
    <row r="1157" spans="1:62" s="37" customFormat="1" x14ac:dyDescent="0.25">
      <c r="A1157" s="30">
        <v>1156</v>
      </c>
      <c r="B1157" s="43" t="s">
        <v>2243</v>
      </c>
      <c r="C1157" s="105"/>
      <c r="D1157" s="26" t="s">
        <v>6556</v>
      </c>
      <c r="E1157" s="35" t="s">
        <v>4022</v>
      </c>
      <c r="F1157" s="40">
        <v>1977</v>
      </c>
      <c r="G1157" s="40" t="s">
        <v>7276</v>
      </c>
      <c r="H1157" s="8">
        <v>41</v>
      </c>
      <c r="I1157" s="7" t="s">
        <v>5427</v>
      </c>
      <c r="J1157" s="36"/>
      <c r="K1157" s="36"/>
      <c r="L1157" s="36"/>
      <c r="M1157" s="36"/>
      <c r="N1157" s="36"/>
      <c r="O1157" s="36"/>
      <c r="P1157" s="36"/>
      <c r="Q1157" s="36"/>
      <c r="R1157" s="36"/>
      <c r="S1157" s="36"/>
      <c r="T1157" s="36"/>
      <c r="U1157" s="36"/>
      <c r="V1157" s="36"/>
      <c r="W1157" s="36"/>
      <c r="X1157" s="36"/>
      <c r="Y1157" s="36"/>
      <c r="Z1157" s="36"/>
      <c r="AA1157" s="36"/>
      <c r="AB1157" s="36"/>
      <c r="AC1157" s="36"/>
      <c r="AD1157" s="36"/>
      <c r="AE1157" s="36"/>
      <c r="AF1157" s="36"/>
      <c r="AG1157" s="36"/>
      <c r="AH1157" s="36"/>
      <c r="AI1157" s="36"/>
      <c r="AJ1157" s="36"/>
    </row>
    <row r="1158" spans="1:62" s="37" customFormat="1" x14ac:dyDescent="0.25">
      <c r="A1158" s="30">
        <v>1157</v>
      </c>
      <c r="B1158" s="38" t="s">
        <v>2244</v>
      </c>
      <c r="C1158" s="104"/>
      <c r="D1158" s="26" t="s">
        <v>8033</v>
      </c>
      <c r="E1158" s="35" t="s">
        <v>2245</v>
      </c>
      <c r="F1158" s="40" t="s">
        <v>6633</v>
      </c>
      <c r="G1158" s="42" t="s">
        <v>6974</v>
      </c>
      <c r="H1158" s="8">
        <v>17</v>
      </c>
      <c r="I1158" s="7" t="s">
        <v>5428</v>
      </c>
      <c r="J1158" s="36"/>
      <c r="K1158" s="36"/>
      <c r="L1158" s="36"/>
      <c r="M1158" s="36"/>
      <c r="N1158" s="36"/>
      <c r="O1158" s="36"/>
      <c r="P1158" s="36"/>
      <c r="Q1158" s="36"/>
      <c r="R1158" s="36"/>
      <c r="S1158" s="36"/>
      <c r="T1158" s="36"/>
      <c r="U1158" s="36"/>
      <c r="V1158" s="36"/>
      <c r="W1158" s="36"/>
      <c r="X1158" s="36"/>
      <c r="Y1158" s="36"/>
      <c r="Z1158" s="36"/>
      <c r="AA1158" s="36"/>
      <c r="AB1158" s="36"/>
      <c r="AC1158" s="36"/>
      <c r="AD1158" s="36"/>
      <c r="AE1158" s="36"/>
      <c r="AF1158" s="36"/>
      <c r="AG1158" s="36"/>
      <c r="AH1158" s="36"/>
      <c r="AI1158" s="36"/>
      <c r="AJ1158" s="36"/>
    </row>
    <row r="1159" spans="1:62" s="37" customFormat="1" x14ac:dyDescent="0.25">
      <c r="A1159" s="30">
        <v>1158</v>
      </c>
      <c r="B1159" s="31" t="s">
        <v>2246</v>
      </c>
      <c r="C1159" s="103"/>
      <c r="D1159" s="32" t="s">
        <v>6550</v>
      </c>
      <c r="E1159" s="35" t="s">
        <v>2247</v>
      </c>
      <c r="F1159" s="34" t="s">
        <v>6684</v>
      </c>
      <c r="G1159" s="34" t="s">
        <v>7637</v>
      </c>
      <c r="H1159" s="30">
        <v>65</v>
      </c>
      <c r="I1159" s="23" t="s">
        <v>5429</v>
      </c>
      <c r="J1159" s="36"/>
      <c r="K1159" s="36"/>
      <c r="L1159" s="36"/>
      <c r="M1159" s="36"/>
      <c r="N1159" s="36"/>
      <c r="O1159" s="36"/>
      <c r="P1159" s="36"/>
      <c r="Q1159" s="36"/>
      <c r="R1159" s="36"/>
      <c r="S1159" s="36"/>
      <c r="T1159" s="36"/>
      <c r="U1159" s="36"/>
      <c r="V1159" s="36"/>
      <c r="W1159" s="36"/>
      <c r="X1159" s="36"/>
      <c r="Y1159" s="36"/>
      <c r="Z1159" s="36"/>
      <c r="AA1159" s="36"/>
      <c r="AB1159" s="36"/>
      <c r="AC1159" s="36"/>
      <c r="AD1159" s="36"/>
      <c r="AE1159" s="36"/>
      <c r="AF1159" s="36"/>
      <c r="AG1159" s="36"/>
      <c r="AH1159" s="36"/>
      <c r="AI1159" s="36"/>
      <c r="AJ1159" s="36"/>
    </row>
    <row r="1160" spans="1:62" s="37" customFormat="1" x14ac:dyDescent="0.25">
      <c r="A1160" s="30">
        <v>1159</v>
      </c>
      <c r="B1160" s="43" t="s">
        <v>2248</v>
      </c>
      <c r="C1160" s="105"/>
      <c r="D1160" s="26" t="s">
        <v>6556</v>
      </c>
      <c r="E1160" s="57" t="s">
        <v>2249</v>
      </c>
      <c r="F1160" s="40"/>
      <c r="G1160" s="40" t="s">
        <v>7277</v>
      </c>
      <c r="H1160" s="8">
        <v>93</v>
      </c>
      <c r="I1160" s="7" t="s">
        <v>5430</v>
      </c>
      <c r="J1160" s="36"/>
      <c r="K1160" s="36"/>
      <c r="L1160" s="36"/>
      <c r="M1160" s="36"/>
      <c r="N1160" s="36"/>
      <c r="O1160" s="36"/>
      <c r="P1160" s="36"/>
      <c r="Q1160" s="36"/>
      <c r="R1160" s="36"/>
      <c r="S1160" s="36"/>
      <c r="T1160" s="36"/>
      <c r="U1160" s="36"/>
      <c r="V1160" s="36"/>
      <c r="W1160" s="36"/>
      <c r="X1160" s="36"/>
      <c r="Y1160" s="36"/>
      <c r="Z1160" s="36"/>
      <c r="AA1160" s="36"/>
      <c r="AB1160" s="36"/>
      <c r="AC1160" s="36"/>
      <c r="AD1160" s="36"/>
      <c r="AE1160" s="36"/>
      <c r="AF1160" s="36"/>
      <c r="AG1160" s="36"/>
      <c r="AH1160" s="36"/>
      <c r="AI1160" s="36"/>
      <c r="AJ1160" s="36"/>
    </row>
    <row r="1161" spans="1:62" s="37" customFormat="1" x14ac:dyDescent="0.25">
      <c r="A1161" s="30">
        <v>1160</v>
      </c>
      <c r="B1161" s="31" t="s">
        <v>2250</v>
      </c>
      <c r="C1161" s="103"/>
      <c r="D1161" s="32" t="s">
        <v>6550</v>
      </c>
      <c r="E1161" s="35" t="s">
        <v>2251</v>
      </c>
      <c r="F1161" s="34" t="s">
        <v>6679</v>
      </c>
      <c r="G1161" s="34" t="s">
        <v>7162</v>
      </c>
      <c r="H1161" s="30">
        <v>18</v>
      </c>
      <c r="I1161" s="23" t="s">
        <v>5431</v>
      </c>
      <c r="J1161" s="36"/>
      <c r="K1161" s="36"/>
      <c r="L1161" s="36"/>
      <c r="M1161" s="36"/>
      <c r="N1161" s="36"/>
      <c r="O1161" s="36"/>
      <c r="P1161" s="36"/>
      <c r="Q1161" s="36"/>
      <c r="R1161" s="36"/>
      <c r="S1161" s="36"/>
      <c r="T1161" s="36"/>
      <c r="U1161" s="36"/>
      <c r="V1161" s="36"/>
      <c r="W1161" s="36"/>
      <c r="X1161" s="36"/>
      <c r="Y1161" s="36"/>
      <c r="Z1161" s="36"/>
      <c r="AA1161" s="36"/>
      <c r="AB1161" s="36"/>
      <c r="AC1161" s="36"/>
      <c r="AD1161" s="36"/>
      <c r="AE1161" s="36"/>
      <c r="AF1161" s="36"/>
      <c r="AG1161" s="36"/>
      <c r="AH1161" s="36"/>
      <c r="AI1161" s="36"/>
      <c r="AJ1161" s="36"/>
      <c r="AP1161" s="47"/>
    </row>
    <row r="1162" spans="1:62" s="37" customFormat="1" x14ac:dyDescent="0.25">
      <c r="A1162" s="132">
        <v>1161</v>
      </c>
      <c r="B1162" s="133" t="s">
        <v>2252</v>
      </c>
      <c r="C1162" s="138" t="s">
        <v>8036</v>
      </c>
      <c r="D1162" s="134" t="s">
        <v>6550</v>
      </c>
      <c r="E1162" s="139" t="s">
        <v>2253</v>
      </c>
      <c r="F1162" s="136" t="s">
        <v>6748</v>
      </c>
      <c r="G1162" s="136" t="s">
        <v>7638</v>
      </c>
      <c r="H1162" s="132">
        <v>30</v>
      </c>
      <c r="I1162" s="135" t="s">
        <v>5432</v>
      </c>
      <c r="J1162" s="137"/>
      <c r="K1162" s="36"/>
      <c r="L1162" s="36"/>
      <c r="M1162" s="36"/>
      <c r="N1162" s="36"/>
      <c r="O1162" s="36"/>
      <c r="P1162" s="36"/>
      <c r="Q1162" s="36"/>
      <c r="R1162" s="36"/>
      <c r="S1162" s="36"/>
      <c r="T1162" s="36"/>
      <c r="U1162" s="36"/>
      <c r="V1162" s="36"/>
      <c r="W1162" s="36"/>
      <c r="X1162" s="36"/>
      <c r="Y1162" s="36"/>
      <c r="Z1162" s="36"/>
      <c r="AA1162" s="36"/>
      <c r="AB1162" s="36"/>
      <c r="AC1162" s="36"/>
      <c r="AD1162" s="36"/>
      <c r="AE1162" s="36"/>
      <c r="AF1162" s="36"/>
      <c r="AG1162" s="36"/>
      <c r="AH1162" s="36"/>
      <c r="AI1162" s="36"/>
      <c r="AJ1162" s="36"/>
    </row>
    <row r="1163" spans="1:62" s="65" customFormat="1" x14ac:dyDescent="0.25">
      <c r="A1163" s="30">
        <v>1162</v>
      </c>
      <c r="B1163" s="31" t="s">
        <v>2254</v>
      </c>
      <c r="C1163" s="32" t="s">
        <v>8036</v>
      </c>
      <c r="D1163" s="32" t="s">
        <v>6550</v>
      </c>
      <c r="E1163" s="35" t="s">
        <v>2255</v>
      </c>
      <c r="F1163" s="34" t="s">
        <v>6610</v>
      </c>
      <c r="G1163" s="34" t="s">
        <v>7639</v>
      </c>
      <c r="H1163" s="30">
        <v>27</v>
      </c>
      <c r="I1163" s="23" t="s">
        <v>5433</v>
      </c>
      <c r="J1163" s="36"/>
      <c r="K1163" s="36"/>
      <c r="L1163" s="36"/>
      <c r="M1163" s="36"/>
      <c r="N1163" s="36"/>
      <c r="O1163" s="36"/>
      <c r="P1163" s="36"/>
      <c r="Q1163" s="36"/>
      <c r="R1163" s="36"/>
      <c r="S1163" s="36"/>
      <c r="T1163" s="36"/>
      <c r="U1163" s="36"/>
      <c r="V1163" s="36"/>
      <c r="W1163" s="36"/>
      <c r="X1163" s="36"/>
      <c r="Y1163" s="36"/>
      <c r="Z1163" s="36"/>
      <c r="AA1163" s="36"/>
      <c r="AB1163" s="36"/>
      <c r="AC1163" s="36"/>
      <c r="AD1163" s="36"/>
      <c r="AE1163" s="36"/>
      <c r="AF1163" s="36"/>
      <c r="AG1163" s="36"/>
      <c r="AH1163" s="36"/>
      <c r="AI1163" s="36"/>
      <c r="AJ1163" s="36"/>
      <c r="AK1163" s="37"/>
      <c r="AL1163" s="37"/>
      <c r="AM1163" s="37"/>
      <c r="AN1163" s="37"/>
      <c r="AO1163" s="37"/>
      <c r="AP1163" s="37"/>
      <c r="AQ1163" s="37"/>
      <c r="AR1163" s="37"/>
      <c r="AS1163" s="37"/>
      <c r="AT1163" s="37"/>
      <c r="AU1163" s="37"/>
      <c r="AV1163" s="37"/>
      <c r="AW1163" s="37"/>
      <c r="AX1163" s="37"/>
      <c r="AY1163" s="37"/>
      <c r="AZ1163" s="37"/>
      <c r="BA1163" s="37"/>
      <c r="BB1163" s="37"/>
      <c r="BC1163" s="37"/>
      <c r="BD1163" s="37"/>
      <c r="BE1163" s="37"/>
      <c r="BF1163" s="37"/>
      <c r="BG1163" s="37"/>
      <c r="BH1163" s="37"/>
      <c r="BI1163" s="37"/>
      <c r="BJ1163" s="37"/>
    </row>
    <row r="1164" spans="1:62" s="37" customFormat="1" x14ac:dyDescent="0.25">
      <c r="A1164" s="30">
        <v>1163</v>
      </c>
      <c r="B1164" s="31" t="s">
        <v>2256</v>
      </c>
      <c r="C1164" s="103"/>
      <c r="D1164" s="32" t="s">
        <v>6550</v>
      </c>
      <c r="E1164" s="35" t="s">
        <v>2257</v>
      </c>
      <c r="F1164" s="34" t="s">
        <v>6637</v>
      </c>
      <c r="G1164" s="34" t="s">
        <v>7888</v>
      </c>
      <c r="H1164" s="30">
        <v>32</v>
      </c>
      <c r="I1164" s="23" t="s">
        <v>5434</v>
      </c>
      <c r="J1164" s="36"/>
      <c r="K1164" s="36"/>
      <c r="L1164" s="36"/>
      <c r="M1164" s="36"/>
      <c r="N1164" s="36"/>
      <c r="O1164" s="36"/>
      <c r="P1164" s="36"/>
      <c r="Q1164" s="36"/>
      <c r="R1164" s="36"/>
      <c r="S1164" s="36"/>
      <c r="T1164" s="36"/>
      <c r="U1164" s="36"/>
      <c r="V1164" s="36"/>
      <c r="W1164" s="36"/>
      <c r="X1164" s="36"/>
      <c r="Y1164" s="36"/>
      <c r="Z1164" s="36"/>
      <c r="AA1164" s="36"/>
      <c r="AB1164" s="36"/>
      <c r="AC1164" s="36"/>
      <c r="AD1164" s="36"/>
      <c r="AE1164" s="36"/>
      <c r="AF1164" s="36"/>
      <c r="AG1164" s="36"/>
      <c r="AH1164" s="36"/>
      <c r="AI1164" s="36"/>
      <c r="AJ1164" s="36"/>
    </row>
    <row r="1165" spans="1:62" s="37" customFormat="1" x14ac:dyDescent="0.25">
      <c r="A1165" s="30">
        <v>1164</v>
      </c>
      <c r="B1165" s="31" t="s">
        <v>2258</v>
      </c>
      <c r="C1165" s="103"/>
      <c r="D1165" s="32" t="s">
        <v>6550</v>
      </c>
      <c r="E1165" s="35" t="s">
        <v>2259</v>
      </c>
      <c r="F1165" s="34" t="s">
        <v>6619</v>
      </c>
      <c r="G1165" s="34" t="s">
        <v>7118</v>
      </c>
      <c r="H1165" s="30">
        <v>28</v>
      </c>
      <c r="I1165" s="23" t="s">
        <v>5435</v>
      </c>
      <c r="J1165" s="36"/>
      <c r="K1165" s="36"/>
      <c r="L1165" s="36"/>
      <c r="M1165" s="36"/>
      <c r="N1165" s="36"/>
      <c r="O1165" s="36"/>
      <c r="P1165" s="36"/>
      <c r="Q1165" s="36"/>
      <c r="R1165" s="36"/>
      <c r="S1165" s="36"/>
      <c r="T1165" s="36"/>
      <c r="U1165" s="36"/>
      <c r="V1165" s="36"/>
      <c r="W1165" s="36"/>
      <c r="X1165" s="36"/>
      <c r="Y1165" s="36"/>
      <c r="Z1165" s="36"/>
      <c r="AA1165" s="36"/>
      <c r="AB1165" s="36"/>
      <c r="AC1165" s="36"/>
      <c r="AD1165" s="36"/>
      <c r="AE1165" s="36"/>
      <c r="AF1165" s="36"/>
      <c r="AG1165" s="36"/>
      <c r="AH1165" s="36"/>
      <c r="AI1165" s="36"/>
      <c r="AJ1165" s="36"/>
    </row>
    <row r="1166" spans="1:62" s="37" customFormat="1" x14ac:dyDescent="0.25">
      <c r="A1166" s="30">
        <v>1165</v>
      </c>
      <c r="B1166" s="31" t="s">
        <v>2260</v>
      </c>
      <c r="C1166" s="103"/>
      <c r="D1166" s="32" t="s">
        <v>6550</v>
      </c>
      <c r="E1166" s="35" t="s">
        <v>2261</v>
      </c>
      <c r="F1166" s="34" t="s">
        <v>6638</v>
      </c>
      <c r="G1166" s="34" t="s">
        <v>7640</v>
      </c>
      <c r="H1166" s="30">
        <v>19</v>
      </c>
      <c r="I1166" s="23" t="s">
        <v>5436</v>
      </c>
      <c r="J1166" s="36"/>
      <c r="K1166" s="36"/>
      <c r="L1166" s="36"/>
      <c r="M1166" s="36"/>
      <c r="N1166" s="36"/>
      <c r="O1166" s="36"/>
      <c r="P1166" s="36"/>
      <c r="Q1166" s="36"/>
      <c r="R1166" s="36"/>
      <c r="S1166" s="36"/>
      <c r="T1166" s="36"/>
      <c r="U1166" s="36"/>
      <c r="V1166" s="36"/>
      <c r="W1166" s="36"/>
      <c r="X1166" s="36"/>
      <c r="Y1166" s="36"/>
      <c r="Z1166" s="36"/>
      <c r="AA1166" s="36"/>
      <c r="AB1166" s="36"/>
      <c r="AC1166" s="36"/>
      <c r="AD1166" s="36"/>
      <c r="AE1166" s="36"/>
      <c r="AF1166" s="36"/>
      <c r="AG1166" s="36"/>
      <c r="AH1166" s="36"/>
      <c r="AI1166" s="36"/>
      <c r="AJ1166" s="36"/>
    </row>
    <row r="1167" spans="1:62" s="37" customFormat="1" x14ac:dyDescent="0.25">
      <c r="A1167" s="30">
        <v>1166</v>
      </c>
      <c r="B1167" s="48" t="s">
        <v>4263</v>
      </c>
      <c r="C1167" s="107"/>
      <c r="D1167" s="32" t="s">
        <v>6550</v>
      </c>
      <c r="E1167" s="150" t="s">
        <v>7962</v>
      </c>
      <c r="F1167" s="52" t="s">
        <v>7963</v>
      </c>
      <c r="G1167" s="34" t="s">
        <v>6922</v>
      </c>
      <c r="H1167" s="30">
        <v>61</v>
      </c>
      <c r="I1167" s="22" t="s">
        <v>6463</v>
      </c>
      <c r="J1167" s="36"/>
      <c r="K1167" s="36"/>
      <c r="L1167" s="36"/>
      <c r="M1167" s="36"/>
      <c r="N1167" s="36"/>
      <c r="O1167" s="36"/>
      <c r="P1167" s="36"/>
      <c r="Q1167" s="36"/>
      <c r="R1167" s="36"/>
      <c r="S1167" s="36"/>
      <c r="T1167" s="36"/>
      <c r="U1167" s="36"/>
      <c r="V1167" s="36"/>
      <c r="W1167" s="36"/>
      <c r="X1167" s="36"/>
      <c r="Y1167" s="36"/>
      <c r="Z1167" s="36"/>
      <c r="AA1167" s="36"/>
      <c r="AB1167" s="36"/>
      <c r="AC1167" s="36"/>
      <c r="AD1167" s="36"/>
      <c r="AE1167" s="36"/>
      <c r="AF1167" s="36"/>
      <c r="AG1167" s="36"/>
      <c r="AH1167" s="36"/>
      <c r="AI1167" s="36"/>
      <c r="AJ1167" s="36"/>
      <c r="BJ1167" s="65"/>
    </row>
    <row r="1168" spans="1:62" s="37" customFormat="1" x14ac:dyDescent="0.25">
      <c r="A1168" s="30">
        <v>1167</v>
      </c>
      <c r="B1168" s="31" t="s">
        <v>2262</v>
      </c>
      <c r="C1168" s="103"/>
      <c r="D1168" s="32" t="s">
        <v>6550</v>
      </c>
      <c r="E1168" s="35" t="s">
        <v>2263</v>
      </c>
      <c r="F1168" s="34" t="s">
        <v>6633</v>
      </c>
      <c r="G1168" s="34" t="s">
        <v>7152</v>
      </c>
      <c r="H1168" s="30">
        <v>17</v>
      </c>
      <c r="I1168" s="23" t="s">
        <v>5437</v>
      </c>
      <c r="J1168" s="36"/>
      <c r="K1168" s="36"/>
      <c r="L1168" s="36"/>
      <c r="M1168" s="36"/>
      <c r="N1168" s="36"/>
      <c r="O1168" s="36"/>
      <c r="P1168" s="36"/>
      <c r="Q1168" s="36"/>
      <c r="R1168" s="36"/>
      <c r="S1168" s="36"/>
      <c r="T1168" s="36"/>
      <c r="U1168" s="36"/>
      <c r="V1168" s="36"/>
      <c r="W1168" s="36"/>
      <c r="X1168" s="36"/>
      <c r="Y1168" s="36"/>
      <c r="Z1168" s="36"/>
      <c r="AA1168" s="36"/>
      <c r="AB1168" s="36"/>
      <c r="AC1168" s="36"/>
      <c r="AD1168" s="36"/>
      <c r="AE1168" s="36"/>
      <c r="AF1168" s="36"/>
      <c r="AG1168" s="36"/>
      <c r="AH1168" s="36"/>
      <c r="AI1168" s="36"/>
      <c r="AJ1168" s="36"/>
    </row>
    <row r="1169" spans="1:61" s="37" customFormat="1" x14ac:dyDescent="0.25">
      <c r="A1169" s="30">
        <v>1168</v>
      </c>
      <c r="B1169" s="31" t="s">
        <v>2264</v>
      </c>
      <c r="C1169" s="103"/>
      <c r="D1169" s="32" t="s">
        <v>6550</v>
      </c>
      <c r="E1169" s="35" t="s">
        <v>2265</v>
      </c>
      <c r="F1169" s="34" t="s">
        <v>6633</v>
      </c>
      <c r="G1169" s="34" t="s">
        <v>7641</v>
      </c>
      <c r="H1169" s="30">
        <v>17</v>
      </c>
      <c r="I1169" s="23" t="s">
        <v>5438</v>
      </c>
      <c r="J1169" s="36"/>
      <c r="K1169" s="36"/>
      <c r="L1169" s="36"/>
      <c r="M1169" s="36"/>
      <c r="N1169" s="36"/>
      <c r="O1169" s="36"/>
      <c r="P1169" s="36"/>
      <c r="Q1169" s="36"/>
      <c r="R1169" s="36"/>
      <c r="S1169" s="36"/>
      <c r="T1169" s="36"/>
      <c r="U1169" s="36"/>
      <c r="V1169" s="36"/>
      <c r="W1169" s="36"/>
      <c r="X1169" s="36"/>
      <c r="Y1169" s="36"/>
      <c r="Z1169" s="36"/>
      <c r="AA1169" s="36"/>
      <c r="AB1169" s="36"/>
      <c r="AC1169" s="36"/>
      <c r="AD1169" s="36"/>
      <c r="AE1169" s="36"/>
      <c r="AF1169" s="36"/>
      <c r="AG1169" s="36"/>
      <c r="AH1169" s="36"/>
      <c r="AI1169" s="36"/>
      <c r="AJ1169" s="36"/>
    </row>
    <row r="1170" spans="1:61" s="37" customFormat="1" x14ac:dyDescent="0.25">
      <c r="A1170" s="30">
        <v>1169</v>
      </c>
      <c r="B1170" s="38" t="s">
        <v>2266</v>
      </c>
      <c r="C1170" s="104"/>
      <c r="D1170" s="26" t="s">
        <v>6556</v>
      </c>
      <c r="E1170" s="35" t="s">
        <v>2267</v>
      </c>
      <c r="F1170" s="40" t="s">
        <v>6672</v>
      </c>
      <c r="G1170" s="40" t="s">
        <v>7191</v>
      </c>
      <c r="H1170" s="8">
        <v>13</v>
      </c>
      <c r="I1170" s="7" t="s">
        <v>5439</v>
      </c>
      <c r="J1170" s="36"/>
      <c r="K1170" s="36"/>
      <c r="L1170" s="36"/>
      <c r="M1170" s="36"/>
      <c r="N1170" s="36"/>
      <c r="O1170" s="36"/>
      <c r="P1170" s="36"/>
      <c r="Q1170" s="36"/>
      <c r="R1170" s="36"/>
      <c r="S1170" s="36"/>
      <c r="T1170" s="36"/>
      <c r="U1170" s="36"/>
      <c r="V1170" s="36"/>
      <c r="W1170" s="36"/>
      <c r="X1170" s="36"/>
      <c r="Y1170" s="36"/>
      <c r="Z1170" s="36"/>
      <c r="AA1170" s="36"/>
      <c r="AB1170" s="36"/>
      <c r="AC1170" s="36"/>
      <c r="AD1170" s="36"/>
      <c r="AE1170" s="36"/>
      <c r="AF1170" s="36"/>
      <c r="AG1170" s="36"/>
      <c r="AH1170" s="36"/>
      <c r="AI1170" s="36"/>
      <c r="AJ1170" s="36"/>
      <c r="AQ1170" s="65"/>
      <c r="AR1170" s="65"/>
      <c r="AS1170" s="65"/>
      <c r="AT1170" s="65"/>
      <c r="AU1170" s="65"/>
      <c r="AV1170" s="65"/>
      <c r="AW1170" s="65"/>
      <c r="AX1170" s="65"/>
      <c r="AY1170" s="65"/>
      <c r="AZ1170" s="65"/>
      <c r="BA1170" s="65"/>
      <c r="BB1170" s="65"/>
      <c r="BC1170" s="65"/>
      <c r="BD1170" s="65"/>
      <c r="BE1170" s="65"/>
      <c r="BF1170" s="65"/>
      <c r="BG1170" s="65"/>
      <c r="BH1170" s="65"/>
      <c r="BI1170" s="65"/>
    </row>
    <row r="1171" spans="1:61" s="37" customFormat="1" x14ac:dyDescent="0.25">
      <c r="A1171" s="30">
        <v>1170</v>
      </c>
      <c r="B1171" s="38" t="s">
        <v>2268</v>
      </c>
      <c r="C1171" s="104"/>
      <c r="D1171" s="26" t="s">
        <v>6556</v>
      </c>
      <c r="E1171" s="35" t="s">
        <v>2269</v>
      </c>
      <c r="F1171" s="40" t="s">
        <v>6649</v>
      </c>
      <c r="G1171" s="40" t="s">
        <v>7244</v>
      </c>
      <c r="H1171" s="8">
        <v>24</v>
      </c>
      <c r="I1171" s="7" t="s">
        <v>5440</v>
      </c>
      <c r="J1171" s="36"/>
      <c r="K1171" s="36"/>
      <c r="L1171" s="36"/>
      <c r="M1171" s="36"/>
      <c r="N1171" s="36"/>
      <c r="O1171" s="36"/>
      <c r="P1171" s="36"/>
      <c r="Q1171" s="36"/>
      <c r="R1171" s="36"/>
      <c r="S1171" s="36"/>
      <c r="T1171" s="36"/>
      <c r="U1171" s="36"/>
      <c r="V1171" s="36"/>
      <c r="W1171" s="36"/>
      <c r="X1171" s="36"/>
      <c r="Y1171" s="36"/>
      <c r="Z1171" s="36"/>
      <c r="AA1171" s="36"/>
      <c r="AB1171" s="36"/>
      <c r="AC1171" s="36"/>
      <c r="AD1171" s="36"/>
      <c r="AE1171" s="36"/>
      <c r="AF1171" s="36"/>
      <c r="AG1171" s="36"/>
      <c r="AH1171" s="36"/>
      <c r="AI1171" s="36"/>
      <c r="AJ1171" s="36"/>
    </row>
    <row r="1172" spans="1:61" s="37" customFormat="1" x14ac:dyDescent="0.25">
      <c r="A1172" s="30">
        <v>1171</v>
      </c>
      <c r="B1172" s="38" t="s">
        <v>2270</v>
      </c>
      <c r="C1172" s="32" t="s">
        <v>8036</v>
      </c>
      <c r="D1172" s="26" t="s">
        <v>6556</v>
      </c>
      <c r="E1172" s="35" t="s">
        <v>2271</v>
      </c>
      <c r="F1172" s="40" t="s">
        <v>6645</v>
      </c>
      <c r="G1172" s="40" t="s">
        <v>7249</v>
      </c>
      <c r="H1172" s="175">
        <v>57</v>
      </c>
      <c r="I1172" s="7" t="s">
        <v>5441</v>
      </c>
      <c r="J1172" s="36"/>
      <c r="K1172" s="36"/>
      <c r="L1172" s="36"/>
      <c r="M1172" s="36"/>
      <c r="N1172" s="36"/>
      <c r="O1172" s="36"/>
      <c r="P1172" s="36"/>
      <c r="Q1172" s="36"/>
      <c r="R1172" s="36"/>
      <c r="S1172" s="36"/>
      <c r="T1172" s="36"/>
      <c r="U1172" s="36"/>
      <c r="V1172" s="36"/>
      <c r="W1172" s="36"/>
      <c r="X1172" s="36"/>
      <c r="Y1172" s="36"/>
      <c r="Z1172" s="36"/>
      <c r="AA1172" s="36"/>
      <c r="AB1172" s="36"/>
      <c r="AC1172" s="36"/>
      <c r="AD1172" s="36"/>
      <c r="AE1172" s="36"/>
      <c r="AF1172" s="36"/>
      <c r="AG1172" s="36"/>
      <c r="AH1172" s="36"/>
      <c r="AI1172" s="36"/>
      <c r="AJ1172" s="36"/>
      <c r="AP1172" s="56"/>
    </row>
    <row r="1173" spans="1:61" s="37" customFormat="1" x14ac:dyDescent="0.25">
      <c r="A1173" s="30">
        <v>1172</v>
      </c>
      <c r="B1173" s="31" t="s">
        <v>2272</v>
      </c>
      <c r="C1173" s="103"/>
      <c r="D1173" s="32" t="s">
        <v>6550</v>
      </c>
      <c r="E1173" s="35" t="s">
        <v>2273</v>
      </c>
      <c r="F1173" s="34" t="s">
        <v>6630</v>
      </c>
      <c r="G1173" s="34" t="s">
        <v>7601</v>
      </c>
      <c r="H1173" s="30">
        <v>24</v>
      </c>
      <c r="I1173" s="23" t="s">
        <v>5442</v>
      </c>
      <c r="J1173" s="36"/>
      <c r="K1173" s="36"/>
      <c r="L1173" s="36"/>
      <c r="M1173" s="36"/>
      <c r="N1173" s="36"/>
      <c r="O1173" s="36"/>
      <c r="P1173" s="36"/>
      <c r="Q1173" s="36"/>
      <c r="R1173" s="36"/>
      <c r="S1173" s="36"/>
      <c r="T1173" s="36"/>
      <c r="U1173" s="36"/>
      <c r="V1173" s="36"/>
      <c r="W1173" s="36"/>
      <c r="X1173" s="36"/>
      <c r="Y1173" s="36"/>
      <c r="Z1173" s="36"/>
      <c r="AA1173" s="36"/>
      <c r="AB1173" s="36"/>
      <c r="AC1173" s="36"/>
      <c r="AD1173" s="36"/>
      <c r="AE1173" s="36"/>
      <c r="AF1173" s="36"/>
      <c r="AG1173" s="36"/>
      <c r="AH1173" s="36"/>
      <c r="AI1173" s="36"/>
      <c r="AJ1173" s="36"/>
    </row>
    <row r="1174" spans="1:61" s="37" customFormat="1" x14ac:dyDescent="0.25">
      <c r="A1174" s="30">
        <v>1173</v>
      </c>
      <c r="B1174" s="31" t="s">
        <v>2274</v>
      </c>
      <c r="C1174" s="103"/>
      <c r="D1174" s="32" t="s">
        <v>6550</v>
      </c>
      <c r="E1174" s="35" t="s">
        <v>2275</v>
      </c>
      <c r="F1174" s="34" t="s">
        <v>6749</v>
      </c>
      <c r="G1174" s="34" t="s">
        <v>7642</v>
      </c>
      <c r="H1174" s="30">
        <v>24</v>
      </c>
      <c r="I1174" s="23" t="s">
        <v>5443</v>
      </c>
      <c r="J1174" s="36"/>
      <c r="K1174" s="36"/>
      <c r="L1174" s="36"/>
      <c r="M1174" s="36"/>
      <c r="N1174" s="36"/>
      <c r="O1174" s="36"/>
      <c r="P1174" s="36"/>
      <c r="Q1174" s="36"/>
      <c r="R1174" s="36"/>
      <c r="S1174" s="36"/>
      <c r="T1174" s="36"/>
      <c r="U1174" s="36"/>
      <c r="V1174" s="36"/>
      <c r="W1174" s="36"/>
      <c r="X1174" s="36"/>
      <c r="Y1174" s="36"/>
      <c r="Z1174" s="36"/>
      <c r="AA1174" s="36"/>
      <c r="AB1174" s="36"/>
      <c r="AC1174" s="36"/>
      <c r="AD1174" s="36"/>
      <c r="AE1174" s="36"/>
      <c r="AF1174" s="36"/>
      <c r="AG1174" s="36"/>
      <c r="AH1174" s="36"/>
      <c r="AI1174" s="36"/>
      <c r="AJ1174" s="36"/>
    </row>
    <row r="1175" spans="1:61" s="37" customFormat="1" x14ac:dyDescent="0.25">
      <c r="A1175" s="30">
        <v>1174</v>
      </c>
      <c r="B1175" s="31" t="s">
        <v>258</v>
      </c>
      <c r="C1175" s="103"/>
      <c r="D1175" s="32" t="s">
        <v>6550</v>
      </c>
      <c r="E1175" s="35" t="s">
        <v>259</v>
      </c>
      <c r="F1175" s="34" t="s">
        <v>6633</v>
      </c>
      <c r="G1175" s="34" t="s">
        <v>6633</v>
      </c>
      <c r="H1175" s="30">
        <v>16</v>
      </c>
      <c r="I1175" s="23" t="s">
        <v>5444</v>
      </c>
      <c r="J1175" s="36"/>
      <c r="K1175" s="36"/>
      <c r="L1175" s="36"/>
      <c r="M1175" s="36"/>
      <c r="N1175" s="36"/>
      <c r="O1175" s="36"/>
      <c r="P1175" s="36"/>
      <c r="Q1175" s="36"/>
      <c r="R1175" s="36"/>
      <c r="S1175" s="36"/>
      <c r="T1175" s="36"/>
      <c r="U1175" s="36"/>
      <c r="V1175" s="36"/>
      <c r="W1175" s="36"/>
      <c r="X1175" s="36"/>
      <c r="Y1175" s="36"/>
      <c r="Z1175" s="36"/>
      <c r="AA1175" s="36"/>
      <c r="AB1175" s="36"/>
      <c r="AC1175" s="36"/>
      <c r="AD1175" s="36"/>
      <c r="AE1175" s="36"/>
      <c r="AF1175" s="36"/>
      <c r="AG1175" s="36"/>
      <c r="AH1175" s="36"/>
      <c r="AI1175" s="36"/>
      <c r="AJ1175" s="36"/>
    </row>
    <row r="1176" spans="1:61" s="37" customFormat="1" x14ac:dyDescent="0.25">
      <c r="A1176" s="30">
        <v>1175</v>
      </c>
      <c r="B1176" s="38" t="s">
        <v>2276</v>
      </c>
      <c r="C1176" s="104"/>
      <c r="D1176" s="26" t="s">
        <v>6556</v>
      </c>
      <c r="E1176" s="35" t="s">
        <v>2277</v>
      </c>
      <c r="F1176" s="40" t="s">
        <v>6626</v>
      </c>
      <c r="G1176" s="40" t="s">
        <v>7278</v>
      </c>
      <c r="H1176" s="8">
        <v>39</v>
      </c>
      <c r="I1176" s="7" t="s">
        <v>5445</v>
      </c>
      <c r="J1176" s="36"/>
      <c r="K1176" s="36"/>
      <c r="L1176" s="36"/>
      <c r="M1176" s="36"/>
      <c r="N1176" s="36"/>
      <c r="O1176" s="36"/>
      <c r="P1176" s="36"/>
      <c r="Q1176" s="36"/>
      <c r="R1176" s="36"/>
      <c r="S1176" s="36"/>
      <c r="T1176" s="36"/>
      <c r="U1176" s="36"/>
      <c r="V1176" s="36"/>
      <c r="W1176" s="36"/>
      <c r="X1176" s="36"/>
      <c r="Y1176" s="36"/>
      <c r="Z1176" s="36"/>
      <c r="AA1176" s="36"/>
      <c r="AB1176" s="36"/>
      <c r="AC1176" s="36"/>
      <c r="AD1176" s="36"/>
      <c r="AE1176" s="36"/>
      <c r="AF1176" s="36"/>
      <c r="AG1176" s="36"/>
      <c r="AH1176" s="36"/>
      <c r="AI1176" s="36"/>
      <c r="AJ1176" s="36"/>
    </row>
    <row r="1177" spans="1:61" s="37" customFormat="1" x14ac:dyDescent="0.25">
      <c r="A1177" s="30">
        <v>1176</v>
      </c>
      <c r="B1177" s="31" t="s">
        <v>2278</v>
      </c>
      <c r="C1177" s="103"/>
      <c r="D1177" s="32" t="s">
        <v>6550</v>
      </c>
      <c r="E1177" s="35" t="s">
        <v>2279</v>
      </c>
      <c r="F1177" s="34" t="s">
        <v>6683</v>
      </c>
      <c r="G1177" s="34" t="s">
        <v>7163</v>
      </c>
      <c r="H1177" s="30">
        <v>46</v>
      </c>
      <c r="I1177" s="23" t="s">
        <v>5446</v>
      </c>
      <c r="J1177" s="36"/>
      <c r="K1177" s="36"/>
      <c r="L1177" s="36"/>
      <c r="M1177" s="36"/>
      <c r="N1177" s="36"/>
      <c r="O1177" s="36"/>
      <c r="P1177" s="36"/>
      <c r="Q1177" s="36"/>
      <c r="R1177" s="36"/>
      <c r="S1177" s="36"/>
      <c r="T1177" s="36"/>
      <c r="U1177" s="36"/>
      <c r="V1177" s="36"/>
      <c r="W1177" s="36"/>
      <c r="X1177" s="36"/>
      <c r="Y1177" s="36"/>
      <c r="Z1177" s="36"/>
      <c r="AA1177" s="36"/>
      <c r="AB1177" s="36"/>
      <c r="AC1177" s="36"/>
      <c r="AD1177" s="36"/>
      <c r="AE1177" s="36"/>
      <c r="AF1177" s="36"/>
      <c r="AG1177" s="36"/>
      <c r="AH1177" s="36"/>
      <c r="AI1177" s="36"/>
      <c r="AJ1177" s="36"/>
    </row>
    <row r="1178" spans="1:61" s="37" customFormat="1" x14ac:dyDescent="0.25">
      <c r="A1178" s="30">
        <v>1177</v>
      </c>
      <c r="B1178" s="38" t="s">
        <v>2280</v>
      </c>
      <c r="C1178" s="104"/>
      <c r="D1178" s="26" t="s">
        <v>6556</v>
      </c>
      <c r="E1178" s="35" t="s">
        <v>2281</v>
      </c>
      <c r="F1178" s="40" t="s">
        <v>6872</v>
      </c>
      <c r="G1178" s="40" t="s">
        <v>7140</v>
      </c>
      <c r="H1178" s="8">
        <v>35</v>
      </c>
      <c r="I1178" s="7" t="s">
        <v>5447</v>
      </c>
      <c r="J1178" s="36"/>
      <c r="K1178" s="36"/>
      <c r="L1178" s="36"/>
      <c r="M1178" s="36"/>
      <c r="N1178" s="36"/>
      <c r="O1178" s="36"/>
      <c r="P1178" s="36"/>
      <c r="Q1178" s="36"/>
      <c r="R1178" s="36"/>
      <c r="S1178" s="36"/>
      <c r="T1178" s="36"/>
      <c r="U1178" s="36"/>
      <c r="V1178" s="36"/>
      <c r="W1178" s="36"/>
      <c r="X1178" s="36"/>
      <c r="Y1178" s="36"/>
      <c r="Z1178" s="36"/>
      <c r="AA1178" s="36"/>
      <c r="AB1178" s="36"/>
      <c r="AC1178" s="36"/>
      <c r="AD1178" s="36"/>
      <c r="AE1178" s="36"/>
      <c r="AF1178" s="36"/>
      <c r="AG1178" s="36"/>
      <c r="AH1178" s="36"/>
      <c r="AI1178" s="36"/>
      <c r="AJ1178" s="36"/>
    </row>
    <row r="1179" spans="1:61" s="37" customFormat="1" x14ac:dyDescent="0.25">
      <c r="A1179" s="30">
        <v>1178</v>
      </c>
      <c r="B1179" s="31" t="s">
        <v>2282</v>
      </c>
      <c r="C1179" s="103"/>
      <c r="D1179" s="32" t="s">
        <v>6550</v>
      </c>
      <c r="E1179" s="35" t="s">
        <v>2283</v>
      </c>
      <c r="F1179" s="34" t="s">
        <v>6638</v>
      </c>
      <c r="G1179" s="34" t="s">
        <v>7196</v>
      </c>
      <c r="H1179" s="30">
        <v>17</v>
      </c>
      <c r="I1179" s="23" t="s">
        <v>5448</v>
      </c>
      <c r="J1179" s="36"/>
      <c r="K1179" s="36"/>
      <c r="L1179" s="36"/>
      <c r="M1179" s="36"/>
      <c r="N1179" s="36"/>
      <c r="O1179" s="36"/>
      <c r="P1179" s="36"/>
      <c r="Q1179" s="36"/>
      <c r="R1179" s="36"/>
      <c r="S1179" s="36"/>
      <c r="T1179" s="36"/>
      <c r="U1179" s="36"/>
      <c r="V1179" s="36"/>
      <c r="W1179" s="36"/>
      <c r="X1179" s="36"/>
      <c r="Y1179" s="36"/>
      <c r="Z1179" s="36"/>
      <c r="AA1179" s="36"/>
      <c r="AB1179" s="36"/>
      <c r="AC1179" s="36"/>
      <c r="AD1179" s="36"/>
      <c r="AE1179" s="36"/>
      <c r="AF1179" s="36"/>
      <c r="AG1179" s="36"/>
      <c r="AH1179" s="36"/>
      <c r="AI1179" s="36"/>
      <c r="AJ1179" s="36"/>
    </row>
    <row r="1180" spans="1:61" s="37" customFormat="1" x14ac:dyDescent="0.25">
      <c r="A1180" s="30">
        <v>1179</v>
      </c>
      <c r="B1180" s="38" t="s">
        <v>2284</v>
      </c>
      <c r="C1180" s="104"/>
      <c r="D1180" s="26" t="s">
        <v>6556</v>
      </c>
      <c r="E1180" s="35" t="s">
        <v>2286</v>
      </c>
      <c r="F1180" s="40" t="s">
        <v>6626</v>
      </c>
      <c r="G1180" s="40" t="s">
        <v>7212</v>
      </c>
      <c r="H1180" s="8">
        <v>39</v>
      </c>
      <c r="I1180" s="7" t="s">
        <v>5449</v>
      </c>
      <c r="J1180" s="36"/>
      <c r="K1180" s="36"/>
      <c r="L1180" s="36"/>
      <c r="M1180" s="36"/>
      <c r="N1180" s="36"/>
      <c r="O1180" s="36"/>
      <c r="P1180" s="36"/>
      <c r="Q1180" s="36"/>
      <c r="R1180" s="36"/>
      <c r="S1180" s="36"/>
      <c r="T1180" s="36"/>
      <c r="U1180" s="36"/>
      <c r="V1180" s="36"/>
      <c r="W1180" s="36"/>
      <c r="X1180" s="36"/>
      <c r="Y1180" s="36"/>
      <c r="Z1180" s="36"/>
      <c r="AA1180" s="36"/>
      <c r="AB1180" s="36"/>
      <c r="AC1180" s="36"/>
      <c r="AD1180" s="36"/>
      <c r="AE1180" s="36"/>
      <c r="AF1180" s="36"/>
      <c r="AG1180" s="36"/>
      <c r="AH1180" s="36"/>
      <c r="AI1180" s="36"/>
      <c r="AJ1180" s="36"/>
    </row>
    <row r="1181" spans="1:61" s="37" customFormat="1" x14ac:dyDescent="0.25">
      <c r="A1181" s="30">
        <v>1180</v>
      </c>
      <c r="B1181" s="31" t="s">
        <v>2287</v>
      </c>
      <c r="C1181" s="103"/>
      <c r="D1181" s="32" t="s">
        <v>6550</v>
      </c>
      <c r="E1181" s="35" t="s">
        <v>2288</v>
      </c>
      <c r="F1181" s="34" t="s">
        <v>6612</v>
      </c>
      <c r="G1181" s="34" t="s">
        <v>7643</v>
      </c>
      <c r="H1181" s="30">
        <v>15</v>
      </c>
      <c r="I1181" s="23" t="s">
        <v>5450</v>
      </c>
      <c r="J1181" s="36"/>
      <c r="K1181" s="36"/>
      <c r="L1181" s="36"/>
      <c r="M1181" s="36"/>
      <c r="N1181" s="36"/>
      <c r="O1181" s="36"/>
      <c r="P1181" s="36"/>
      <c r="Q1181" s="36"/>
      <c r="R1181" s="36"/>
      <c r="S1181" s="36"/>
      <c r="T1181" s="36"/>
      <c r="U1181" s="36"/>
      <c r="V1181" s="36"/>
      <c r="W1181" s="36"/>
      <c r="X1181" s="36"/>
      <c r="Y1181" s="36"/>
      <c r="Z1181" s="36"/>
      <c r="AA1181" s="36"/>
      <c r="AB1181" s="36"/>
      <c r="AC1181" s="36"/>
      <c r="AD1181" s="36"/>
      <c r="AE1181" s="36"/>
      <c r="AF1181" s="36"/>
      <c r="AG1181" s="36"/>
      <c r="AH1181" s="36"/>
      <c r="AI1181" s="36"/>
      <c r="AJ1181" s="36"/>
    </row>
    <row r="1182" spans="1:61" s="37" customFormat="1" x14ac:dyDescent="0.25">
      <c r="A1182" s="30">
        <v>1181</v>
      </c>
      <c r="B1182" s="31" t="s">
        <v>2289</v>
      </c>
      <c r="C1182" s="103"/>
      <c r="D1182" s="32" t="s">
        <v>6550</v>
      </c>
      <c r="E1182" s="35" t="s">
        <v>2290</v>
      </c>
      <c r="F1182" s="34"/>
      <c r="G1182" s="34" t="s">
        <v>7247</v>
      </c>
      <c r="H1182" s="30">
        <v>20</v>
      </c>
      <c r="I1182" s="23" t="s">
        <v>5451</v>
      </c>
      <c r="J1182" s="36"/>
      <c r="K1182" s="36"/>
      <c r="L1182" s="36"/>
      <c r="M1182" s="36"/>
      <c r="N1182" s="36"/>
      <c r="O1182" s="36"/>
      <c r="P1182" s="36"/>
      <c r="Q1182" s="36"/>
      <c r="R1182" s="36"/>
      <c r="S1182" s="36"/>
      <c r="T1182" s="36"/>
      <c r="U1182" s="36"/>
      <c r="V1182" s="36"/>
      <c r="W1182" s="36"/>
      <c r="X1182" s="36"/>
      <c r="Y1182" s="36"/>
      <c r="Z1182" s="36"/>
      <c r="AA1182" s="36"/>
      <c r="AB1182" s="36"/>
      <c r="AC1182" s="36"/>
      <c r="AD1182" s="36"/>
      <c r="AE1182" s="36"/>
      <c r="AF1182" s="36"/>
      <c r="AG1182" s="36"/>
      <c r="AH1182" s="36"/>
      <c r="AI1182" s="36"/>
      <c r="AJ1182" s="36"/>
    </row>
    <row r="1183" spans="1:61" s="37" customFormat="1" x14ac:dyDescent="0.25">
      <c r="A1183" s="30">
        <v>1182</v>
      </c>
      <c r="B1183" s="38" t="s">
        <v>2291</v>
      </c>
      <c r="C1183" s="104"/>
      <c r="D1183" s="26" t="s">
        <v>8033</v>
      </c>
      <c r="E1183" s="35" t="s">
        <v>2292</v>
      </c>
      <c r="F1183" s="40" t="s">
        <v>6609</v>
      </c>
      <c r="G1183" s="42" t="s">
        <v>7053</v>
      </c>
      <c r="H1183" s="8">
        <v>43</v>
      </c>
      <c r="I1183" s="7" t="s">
        <v>5452</v>
      </c>
      <c r="J1183" s="36"/>
      <c r="K1183" s="36"/>
      <c r="L1183" s="36"/>
      <c r="M1183" s="36"/>
      <c r="N1183" s="36"/>
      <c r="O1183" s="36"/>
      <c r="P1183" s="36"/>
      <c r="Q1183" s="36"/>
      <c r="R1183" s="36"/>
      <c r="S1183" s="36"/>
      <c r="T1183" s="36"/>
      <c r="U1183" s="36"/>
      <c r="V1183" s="36"/>
      <c r="W1183" s="36"/>
      <c r="X1183" s="36"/>
      <c r="Y1183" s="36"/>
      <c r="Z1183" s="36"/>
      <c r="AA1183" s="36"/>
      <c r="AB1183" s="36"/>
      <c r="AC1183" s="36"/>
      <c r="AD1183" s="36"/>
      <c r="AE1183" s="36"/>
      <c r="AF1183" s="36"/>
      <c r="AG1183" s="36"/>
      <c r="AH1183" s="36"/>
      <c r="AI1183" s="36"/>
      <c r="AJ1183" s="36"/>
    </row>
    <row r="1184" spans="1:61" s="37" customFormat="1" x14ac:dyDescent="0.25">
      <c r="A1184" s="30">
        <v>1183</v>
      </c>
      <c r="B1184" s="31" t="s">
        <v>2293</v>
      </c>
      <c r="C1184" s="103"/>
      <c r="D1184" s="32" t="s">
        <v>6550</v>
      </c>
      <c r="E1184" s="35" t="s">
        <v>2294</v>
      </c>
      <c r="F1184" s="34" t="s">
        <v>6679</v>
      </c>
      <c r="G1184" s="34" t="s">
        <v>7613</v>
      </c>
      <c r="H1184" s="30">
        <v>17</v>
      </c>
      <c r="I1184" s="23" t="s">
        <v>5453</v>
      </c>
      <c r="J1184" s="36"/>
      <c r="K1184" s="36"/>
      <c r="L1184" s="36"/>
      <c r="M1184" s="36"/>
      <c r="N1184" s="36"/>
      <c r="O1184" s="36"/>
      <c r="P1184" s="36"/>
      <c r="Q1184" s="36"/>
      <c r="R1184" s="36"/>
      <c r="S1184" s="36"/>
      <c r="T1184" s="36"/>
      <c r="U1184" s="36"/>
      <c r="V1184" s="36"/>
      <c r="W1184" s="36"/>
      <c r="X1184" s="36"/>
      <c r="Y1184" s="36"/>
      <c r="Z1184" s="36"/>
      <c r="AA1184" s="36"/>
      <c r="AB1184" s="36"/>
      <c r="AC1184" s="36"/>
      <c r="AD1184" s="36"/>
      <c r="AE1184" s="36"/>
      <c r="AF1184" s="36"/>
      <c r="AG1184" s="36"/>
      <c r="AH1184" s="36"/>
      <c r="AI1184" s="36"/>
      <c r="AJ1184" s="36"/>
      <c r="AP1184" s="65"/>
    </row>
    <row r="1185" spans="1:42" s="37" customFormat="1" x14ac:dyDescent="0.25">
      <c r="A1185" s="30">
        <v>1184</v>
      </c>
      <c r="B1185" s="38" t="s">
        <v>2295</v>
      </c>
      <c r="C1185" s="104"/>
      <c r="D1185" s="26" t="s">
        <v>6556</v>
      </c>
      <c r="E1185" s="35" t="s">
        <v>2296</v>
      </c>
      <c r="F1185" s="40" t="s">
        <v>6657</v>
      </c>
      <c r="G1185" s="40" t="s">
        <v>7279</v>
      </c>
      <c r="H1185" s="8">
        <v>22</v>
      </c>
      <c r="I1185" s="7" t="s">
        <v>5454</v>
      </c>
      <c r="J1185" s="36"/>
      <c r="K1185" s="36"/>
      <c r="L1185" s="36"/>
      <c r="M1185" s="36"/>
      <c r="N1185" s="36"/>
      <c r="O1185" s="36"/>
      <c r="P1185" s="36"/>
      <c r="Q1185" s="36"/>
      <c r="R1185" s="36"/>
      <c r="S1185" s="36"/>
      <c r="T1185" s="36"/>
      <c r="U1185" s="36"/>
      <c r="V1185" s="36"/>
      <c r="W1185" s="36"/>
      <c r="X1185" s="36"/>
      <c r="Y1185" s="36"/>
      <c r="Z1185" s="36"/>
      <c r="AA1185" s="36"/>
      <c r="AB1185" s="36"/>
      <c r="AC1185" s="36"/>
      <c r="AD1185" s="36"/>
      <c r="AE1185" s="36"/>
      <c r="AF1185" s="36"/>
      <c r="AG1185" s="36"/>
      <c r="AH1185" s="36"/>
      <c r="AI1185" s="36"/>
      <c r="AJ1185" s="36"/>
    </row>
    <row r="1186" spans="1:42" s="37" customFormat="1" x14ac:dyDescent="0.25">
      <c r="A1186" s="30">
        <v>1185</v>
      </c>
      <c r="B1186" s="31" t="s">
        <v>2297</v>
      </c>
      <c r="C1186" s="103"/>
      <c r="D1186" s="32" t="s">
        <v>6550</v>
      </c>
      <c r="E1186" s="35" t="s">
        <v>2298</v>
      </c>
      <c r="F1186" s="34" t="s">
        <v>6638</v>
      </c>
      <c r="G1186" s="34" t="s">
        <v>7644</v>
      </c>
      <c r="H1186" s="30">
        <v>18</v>
      </c>
      <c r="I1186" s="23" t="s">
        <v>5455</v>
      </c>
      <c r="J1186" s="36"/>
      <c r="K1186" s="36"/>
      <c r="L1186" s="36"/>
      <c r="M1186" s="36"/>
      <c r="N1186" s="36"/>
      <c r="O1186" s="36"/>
      <c r="P1186" s="36"/>
      <c r="Q1186" s="36"/>
      <c r="R1186" s="36"/>
      <c r="S1186" s="36"/>
      <c r="T1186" s="36"/>
      <c r="U1186" s="36"/>
      <c r="V1186" s="36"/>
      <c r="W1186" s="36"/>
      <c r="X1186" s="36"/>
      <c r="Y1186" s="36"/>
      <c r="Z1186" s="36"/>
      <c r="AA1186" s="36"/>
      <c r="AB1186" s="36"/>
      <c r="AC1186" s="36"/>
      <c r="AD1186" s="36"/>
      <c r="AE1186" s="36"/>
      <c r="AF1186" s="36"/>
      <c r="AG1186" s="36"/>
      <c r="AH1186" s="36"/>
      <c r="AI1186" s="36"/>
      <c r="AJ1186" s="36"/>
    </row>
    <row r="1187" spans="1:42" s="37" customFormat="1" x14ac:dyDescent="0.25">
      <c r="A1187" s="30">
        <v>1186</v>
      </c>
      <c r="B1187" s="31" t="s">
        <v>2299</v>
      </c>
      <c r="C1187" s="103"/>
      <c r="D1187" s="32" t="s">
        <v>6550</v>
      </c>
      <c r="E1187" s="35" t="s">
        <v>2300</v>
      </c>
      <c r="F1187" s="34" t="s">
        <v>6750</v>
      </c>
      <c r="G1187" s="34" t="s">
        <v>7645</v>
      </c>
      <c r="H1187" s="30">
        <v>47</v>
      </c>
      <c r="I1187" s="23" t="s">
        <v>5456</v>
      </c>
      <c r="J1187" s="36"/>
      <c r="K1187" s="36"/>
      <c r="L1187" s="36"/>
      <c r="M1187" s="36"/>
      <c r="N1187" s="36"/>
      <c r="O1187" s="36"/>
      <c r="P1187" s="36"/>
      <c r="Q1187" s="36"/>
      <c r="R1187" s="36"/>
      <c r="S1187" s="36"/>
      <c r="T1187" s="36"/>
      <c r="U1187" s="36"/>
      <c r="V1187" s="36"/>
      <c r="W1187" s="36"/>
      <c r="X1187" s="36"/>
      <c r="Y1187" s="36"/>
      <c r="Z1187" s="36"/>
      <c r="AA1187" s="36"/>
      <c r="AB1187" s="36"/>
      <c r="AC1187" s="36"/>
      <c r="AD1187" s="36"/>
      <c r="AE1187" s="36"/>
      <c r="AF1187" s="36"/>
      <c r="AG1187" s="36"/>
      <c r="AH1187" s="36"/>
      <c r="AI1187" s="36"/>
      <c r="AJ1187" s="36"/>
    </row>
    <row r="1188" spans="1:42" s="37" customFormat="1" x14ac:dyDescent="0.25">
      <c r="A1188" s="30">
        <v>1187</v>
      </c>
      <c r="B1188" s="31" t="s">
        <v>260</v>
      </c>
      <c r="C1188" s="32" t="s">
        <v>8036</v>
      </c>
      <c r="D1188" s="32" t="s">
        <v>6550</v>
      </c>
      <c r="E1188" s="35" t="s">
        <v>261</v>
      </c>
      <c r="F1188" s="34" t="s">
        <v>6626</v>
      </c>
      <c r="G1188" s="34" t="s">
        <v>7478</v>
      </c>
      <c r="H1188" s="30">
        <v>39</v>
      </c>
      <c r="I1188" s="23" t="s">
        <v>5457</v>
      </c>
      <c r="J1188" s="36"/>
      <c r="K1188" s="36"/>
      <c r="L1188" s="36"/>
      <c r="M1188" s="36"/>
      <c r="N1188" s="36"/>
      <c r="O1188" s="36"/>
      <c r="P1188" s="36"/>
      <c r="Q1188" s="36"/>
      <c r="R1188" s="36"/>
      <c r="S1188" s="36"/>
      <c r="T1188" s="36"/>
      <c r="U1188" s="36"/>
      <c r="V1188" s="36"/>
      <c r="W1188" s="36"/>
      <c r="X1188" s="36"/>
      <c r="Y1188" s="36"/>
      <c r="Z1188" s="36"/>
      <c r="AA1188" s="36"/>
      <c r="AB1188" s="36"/>
      <c r="AC1188" s="36"/>
      <c r="AD1188" s="36"/>
      <c r="AE1188" s="36"/>
      <c r="AF1188" s="36"/>
      <c r="AG1188" s="36"/>
      <c r="AH1188" s="36"/>
      <c r="AI1188" s="36"/>
      <c r="AJ1188" s="36"/>
    </row>
    <row r="1189" spans="1:42" s="37" customFormat="1" x14ac:dyDescent="0.25">
      <c r="A1189" s="30">
        <v>1188</v>
      </c>
      <c r="B1189" s="38" t="s">
        <v>2301</v>
      </c>
      <c r="C1189" s="104"/>
      <c r="D1189" s="26" t="s">
        <v>6556</v>
      </c>
      <c r="E1189" s="35" t="s">
        <v>2302</v>
      </c>
      <c r="F1189" s="40" t="s">
        <v>6619</v>
      </c>
      <c r="G1189" s="40" t="s">
        <v>7118</v>
      </c>
      <c r="H1189" s="8">
        <v>21</v>
      </c>
      <c r="I1189" s="7" t="s">
        <v>5458</v>
      </c>
      <c r="J1189" s="36"/>
      <c r="K1189" s="36"/>
      <c r="L1189" s="36"/>
      <c r="M1189" s="36"/>
      <c r="N1189" s="36"/>
      <c r="O1189" s="36"/>
      <c r="P1189" s="36"/>
      <c r="Q1189" s="36"/>
      <c r="R1189" s="36"/>
      <c r="S1189" s="36"/>
      <c r="T1189" s="36"/>
      <c r="U1189" s="36"/>
      <c r="V1189" s="36"/>
      <c r="W1189" s="36"/>
      <c r="X1189" s="36"/>
      <c r="Y1189" s="36"/>
      <c r="Z1189" s="36"/>
      <c r="AA1189" s="36"/>
      <c r="AB1189" s="36"/>
      <c r="AC1189" s="36"/>
      <c r="AD1189" s="36"/>
      <c r="AE1189" s="36"/>
      <c r="AF1189" s="36"/>
      <c r="AG1189" s="36"/>
      <c r="AH1189" s="36"/>
      <c r="AI1189" s="36"/>
      <c r="AJ1189" s="36"/>
    </row>
    <row r="1190" spans="1:42" s="37" customFormat="1" x14ac:dyDescent="0.25">
      <c r="A1190" s="30">
        <v>1189</v>
      </c>
      <c r="B1190" s="31" t="s">
        <v>2303</v>
      </c>
      <c r="C1190" s="103"/>
      <c r="D1190" s="32" t="s">
        <v>6550</v>
      </c>
      <c r="E1190" s="35" t="s">
        <v>2304</v>
      </c>
      <c r="F1190" s="34" t="s">
        <v>6624</v>
      </c>
      <c r="G1190" s="34" t="s">
        <v>7646</v>
      </c>
      <c r="H1190" s="30">
        <v>16</v>
      </c>
      <c r="I1190" s="23" t="s">
        <v>5459</v>
      </c>
      <c r="J1190" s="36"/>
      <c r="K1190" s="36"/>
      <c r="L1190" s="36"/>
      <c r="M1190" s="36"/>
      <c r="N1190" s="36"/>
      <c r="O1190" s="36"/>
      <c r="P1190" s="36"/>
      <c r="Q1190" s="36"/>
      <c r="R1190" s="36"/>
      <c r="S1190" s="36"/>
      <c r="T1190" s="36"/>
      <c r="U1190" s="36"/>
      <c r="V1190" s="36"/>
      <c r="W1190" s="36"/>
      <c r="X1190" s="36"/>
      <c r="Y1190" s="36"/>
      <c r="Z1190" s="36"/>
      <c r="AA1190" s="36"/>
      <c r="AB1190" s="36"/>
      <c r="AC1190" s="36"/>
      <c r="AD1190" s="36"/>
      <c r="AE1190" s="36"/>
      <c r="AF1190" s="36"/>
      <c r="AG1190" s="36"/>
      <c r="AH1190" s="36"/>
      <c r="AI1190" s="36"/>
      <c r="AJ1190" s="36"/>
    </row>
    <row r="1191" spans="1:42" s="37" customFormat="1" x14ac:dyDescent="0.25">
      <c r="A1191" s="30">
        <v>1190</v>
      </c>
      <c r="B1191" s="31" t="s">
        <v>2305</v>
      </c>
      <c r="C1191" s="103"/>
      <c r="D1191" s="32" t="s">
        <v>6550</v>
      </c>
      <c r="E1191" s="35" t="s">
        <v>2306</v>
      </c>
      <c r="F1191" s="34" t="s">
        <v>6611</v>
      </c>
      <c r="G1191" s="34" t="s">
        <v>7647</v>
      </c>
      <c r="H1191" s="30">
        <v>27</v>
      </c>
      <c r="I1191" s="23" t="s">
        <v>5460</v>
      </c>
      <c r="J1191" s="36"/>
      <c r="K1191" s="36"/>
      <c r="L1191" s="36"/>
      <c r="M1191" s="36"/>
      <c r="N1191" s="36"/>
      <c r="O1191" s="36"/>
      <c r="P1191" s="36"/>
      <c r="Q1191" s="36"/>
      <c r="R1191" s="36"/>
      <c r="S1191" s="36"/>
      <c r="T1191" s="36"/>
      <c r="U1191" s="36"/>
      <c r="V1191" s="36"/>
      <c r="W1191" s="36"/>
      <c r="X1191" s="36"/>
      <c r="Y1191" s="36"/>
      <c r="Z1191" s="36"/>
      <c r="AA1191" s="36"/>
      <c r="AB1191" s="36"/>
      <c r="AC1191" s="36"/>
      <c r="AD1191" s="36"/>
      <c r="AE1191" s="36"/>
      <c r="AF1191" s="36"/>
      <c r="AG1191" s="36"/>
      <c r="AH1191" s="36"/>
      <c r="AI1191" s="36"/>
      <c r="AJ1191" s="36"/>
    </row>
    <row r="1192" spans="1:42" s="37" customFormat="1" x14ac:dyDescent="0.25">
      <c r="A1192" s="30">
        <v>1191</v>
      </c>
      <c r="B1192" s="31" t="s">
        <v>2307</v>
      </c>
      <c r="C1192" s="103"/>
      <c r="D1192" s="32" t="s">
        <v>6550</v>
      </c>
      <c r="E1192" s="35" t="s">
        <v>2308</v>
      </c>
      <c r="F1192" s="34" t="s">
        <v>6613</v>
      </c>
      <c r="G1192" s="34" t="s">
        <v>7648</v>
      </c>
      <c r="H1192" s="30">
        <v>34</v>
      </c>
      <c r="I1192" s="23" t="s">
        <v>5461</v>
      </c>
      <c r="J1192" s="36"/>
      <c r="K1192" s="36"/>
      <c r="L1192" s="36"/>
      <c r="M1192" s="36"/>
      <c r="N1192" s="36"/>
      <c r="O1192" s="36"/>
      <c r="P1192" s="36"/>
      <c r="Q1192" s="36"/>
      <c r="R1192" s="36"/>
      <c r="S1192" s="36"/>
      <c r="T1192" s="36"/>
      <c r="U1192" s="36"/>
      <c r="V1192" s="36"/>
      <c r="W1192" s="36"/>
      <c r="X1192" s="36"/>
      <c r="Y1192" s="36"/>
      <c r="Z1192" s="36"/>
      <c r="AA1192" s="36"/>
      <c r="AB1192" s="36"/>
      <c r="AC1192" s="36"/>
      <c r="AD1192" s="36"/>
      <c r="AE1192" s="36"/>
      <c r="AF1192" s="36"/>
      <c r="AG1192" s="36"/>
      <c r="AH1192" s="36"/>
      <c r="AI1192" s="36"/>
      <c r="AJ1192" s="36"/>
    </row>
    <row r="1193" spans="1:42" s="37" customFormat="1" x14ac:dyDescent="0.25">
      <c r="A1193" s="30">
        <v>1192</v>
      </c>
      <c r="B1193" s="31" t="s">
        <v>2309</v>
      </c>
      <c r="C1193" s="103"/>
      <c r="D1193" s="32" t="s">
        <v>6550</v>
      </c>
      <c r="E1193" s="35" t="s">
        <v>2310</v>
      </c>
      <c r="F1193" s="34" t="s">
        <v>6621</v>
      </c>
      <c r="G1193" s="34" t="s">
        <v>7594</v>
      </c>
      <c r="H1193" s="30">
        <v>11</v>
      </c>
      <c r="I1193" s="23" t="s">
        <v>5462</v>
      </c>
      <c r="J1193" s="36"/>
      <c r="K1193" s="36"/>
      <c r="L1193" s="36"/>
      <c r="M1193" s="36"/>
      <c r="N1193" s="36"/>
      <c r="O1193" s="36"/>
      <c r="P1193" s="36"/>
      <c r="Q1193" s="36"/>
      <c r="R1193" s="36"/>
      <c r="S1193" s="36"/>
      <c r="T1193" s="36"/>
      <c r="U1193" s="36"/>
      <c r="V1193" s="36"/>
      <c r="W1193" s="36"/>
      <c r="X1193" s="36"/>
      <c r="Y1193" s="36"/>
      <c r="Z1193" s="36"/>
      <c r="AA1193" s="36"/>
      <c r="AB1193" s="36"/>
      <c r="AC1193" s="36"/>
      <c r="AD1193" s="36"/>
      <c r="AE1193" s="36"/>
      <c r="AF1193" s="36"/>
      <c r="AG1193" s="36"/>
      <c r="AH1193" s="36"/>
      <c r="AI1193" s="36"/>
      <c r="AJ1193" s="36"/>
    </row>
    <row r="1194" spans="1:42" s="37" customFormat="1" x14ac:dyDescent="0.25">
      <c r="A1194" s="30">
        <v>1193</v>
      </c>
      <c r="B1194" s="31" t="s">
        <v>2311</v>
      </c>
      <c r="C1194" s="103"/>
      <c r="D1194" s="32" t="s">
        <v>6550</v>
      </c>
      <c r="E1194" s="35" t="s">
        <v>2312</v>
      </c>
      <c r="F1194" s="34" t="s">
        <v>6632</v>
      </c>
      <c r="G1194" s="34" t="s">
        <v>7649</v>
      </c>
      <c r="H1194" s="30">
        <v>30</v>
      </c>
      <c r="I1194" s="23" t="s">
        <v>5463</v>
      </c>
      <c r="J1194" s="36"/>
      <c r="K1194" s="36"/>
      <c r="L1194" s="36"/>
      <c r="M1194" s="36"/>
      <c r="N1194" s="36"/>
      <c r="O1194" s="36"/>
      <c r="P1194" s="36"/>
      <c r="Q1194" s="36"/>
      <c r="R1194" s="36"/>
      <c r="S1194" s="36"/>
      <c r="T1194" s="36"/>
      <c r="U1194" s="36"/>
      <c r="V1194" s="36"/>
      <c r="W1194" s="36"/>
      <c r="X1194" s="36"/>
      <c r="Y1194" s="36"/>
      <c r="Z1194" s="36"/>
      <c r="AA1194" s="36"/>
      <c r="AB1194" s="36"/>
      <c r="AC1194" s="36"/>
      <c r="AD1194" s="36"/>
      <c r="AE1194" s="36"/>
      <c r="AF1194" s="36"/>
      <c r="AG1194" s="36"/>
      <c r="AH1194" s="36"/>
      <c r="AI1194" s="36"/>
      <c r="AJ1194" s="36"/>
    </row>
    <row r="1195" spans="1:42" s="37" customFormat="1" x14ac:dyDescent="0.25">
      <c r="A1195" s="30">
        <v>1194</v>
      </c>
      <c r="B1195" s="31" t="s">
        <v>2313</v>
      </c>
      <c r="C1195" s="103"/>
      <c r="D1195" s="32" t="s">
        <v>6550</v>
      </c>
      <c r="E1195" s="35" t="s">
        <v>2314</v>
      </c>
      <c r="F1195" s="34" t="s">
        <v>6701</v>
      </c>
      <c r="G1195" s="34" t="s">
        <v>7650</v>
      </c>
      <c r="H1195" s="30">
        <v>30</v>
      </c>
      <c r="I1195" s="23" t="s">
        <v>5464</v>
      </c>
      <c r="J1195" s="36"/>
      <c r="K1195" s="36"/>
      <c r="L1195" s="36"/>
      <c r="M1195" s="36"/>
      <c r="N1195" s="36"/>
      <c r="O1195" s="36"/>
      <c r="P1195" s="36"/>
      <c r="Q1195" s="36"/>
      <c r="R1195" s="36"/>
      <c r="S1195" s="36"/>
      <c r="T1195" s="36"/>
      <c r="U1195" s="36"/>
      <c r="V1195" s="36"/>
      <c r="W1195" s="36"/>
      <c r="X1195" s="36"/>
      <c r="Y1195" s="36"/>
      <c r="Z1195" s="36"/>
      <c r="AA1195" s="36"/>
      <c r="AB1195" s="36"/>
      <c r="AC1195" s="36"/>
      <c r="AD1195" s="36"/>
      <c r="AE1195" s="36"/>
      <c r="AF1195" s="36"/>
      <c r="AG1195" s="36"/>
      <c r="AH1195" s="36"/>
      <c r="AI1195" s="36"/>
      <c r="AJ1195" s="36"/>
      <c r="AP1195" s="47"/>
    </row>
    <row r="1196" spans="1:42" s="37" customFormat="1" x14ac:dyDescent="0.25">
      <c r="A1196" s="30">
        <v>1195</v>
      </c>
      <c r="B1196" s="31" t="s">
        <v>2315</v>
      </c>
      <c r="C1196" s="103"/>
      <c r="D1196" s="32" t="s">
        <v>6550</v>
      </c>
      <c r="E1196" s="35" t="s">
        <v>2316</v>
      </c>
      <c r="F1196" s="34" t="s">
        <v>6619</v>
      </c>
      <c r="G1196" s="34" t="s">
        <v>7118</v>
      </c>
      <c r="H1196" s="30">
        <v>21</v>
      </c>
      <c r="I1196" s="23" t="s">
        <v>5465</v>
      </c>
      <c r="J1196" s="36"/>
      <c r="K1196" s="36"/>
      <c r="L1196" s="36"/>
      <c r="M1196" s="36"/>
      <c r="N1196" s="36"/>
      <c r="O1196" s="36"/>
      <c r="P1196" s="36"/>
      <c r="Q1196" s="36"/>
      <c r="R1196" s="36"/>
      <c r="S1196" s="36"/>
      <c r="T1196" s="36"/>
      <c r="U1196" s="36"/>
      <c r="V1196" s="36"/>
      <c r="W1196" s="36"/>
      <c r="X1196" s="36"/>
      <c r="Y1196" s="36"/>
      <c r="Z1196" s="36"/>
      <c r="AA1196" s="36"/>
      <c r="AB1196" s="36"/>
      <c r="AC1196" s="36"/>
      <c r="AD1196" s="36"/>
      <c r="AE1196" s="36"/>
      <c r="AF1196" s="36"/>
      <c r="AG1196" s="36"/>
      <c r="AH1196" s="36"/>
      <c r="AI1196" s="36"/>
      <c r="AJ1196" s="36"/>
    </row>
    <row r="1197" spans="1:42" s="37" customFormat="1" x14ac:dyDescent="0.25">
      <c r="A1197" s="30">
        <v>1196</v>
      </c>
      <c r="B1197" s="31" t="s">
        <v>2317</v>
      </c>
      <c r="C1197" s="103"/>
      <c r="D1197" s="32" t="s">
        <v>6550</v>
      </c>
      <c r="E1197" s="35" t="s">
        <v>2318</v>
      </c>
      <c r="F1197" s="34" t="s">
        <v>6633</v>
      </c>
      <c r="G1197" s="34" t="s">
        <v>7152</v>
      </c>
      <c r="H1197" s="30">
        <v>17</v>
      </c>
      <c r="I1197" s="23" t="s">
        <v>5466</v>
      </c>
      <c r="J1197" s="36"/>
      <c r="K1197" s="36"/>
      <c r="L1197" s="36"/>
      <c r="M1197" s="36"/>
      <c r="N1197" s="36"/>
      <c r="O1197" s="36"/>
      <c r="P1197" s="36"/>
      <c r="Q1197" s="36"/>
      <c r="R1197" s="36"/>
      <c r="S1197" s="36"/>
      <c r="T1197" s="36"/>
      <c r="U1197" s="36"/>
      <c r="V1197" s="36"/>
      <c r="W1197" s="36"/>
      <c r="X1197" s="36"/>
      <c r="Y1197" s="36"/>
      <c r="Z1197" s="36"/>
      <c r="AA1197" s="36"/>
      <c r="AB1197" s="36"/>
      <c r="AC1197" s="36"/>
      <c r="AD1197" s="36"/>
      <c r="AE1197" s="36"/>
      <c r="AF1197" s="36"/>
      <c r="AG1197" s="36"/>
      <c r="AH1197" s="36"/>
      <c r="AI1197" s="36"/>
      <c r="AJ1197" s="36"/>
    </row>
    <row r="1198" spans="1:42" s="37" customFormat="1" x14ac:dyDescent="0.25">
      <c r="A1198" s="30">
        <v>1197</v>
      </c>
      <c r="B1198" s="44" t="s">
        <v>2319</v>
      </c>
      <c r="C1198" s="105"/>
      <c r="D1198" s="26" t="s">
        <v>8033</v>
      </c>
      <c r="E1198" s="151" t="s">
        <v>2320</v>
      </c>
      <c r="F1198" s="40"/>
      <c r="G1198" s="42" t="s">
        <v>6995</v>
      </c>
      <c r="H1198" s="8">
        <v>32</v>
      </c>
      <c r="I1198" s="7" t="s">
        <v>5467</v>
      </c>
      <c r="J1198" s="36"/>
      <c r="K1198" s="36"/>
      <c r="L1198" s="36"/>
      <c r="M1198" s="36"/>
      <c r="N1198" s="36"/>
      <c r="O1198" s="36"/>
      <c r="P1198" s="36"/>
      <c r="Q1198" s="36"/>
      <c r="R1198" s="36"/>
      <c r="S1198" s="36"/>
      <c r="T1198" s="36"/>
      <c r="U1198" s="36"/>
      <c r="V1198" s="36"/>
      <c r="W1198" s="36"/>
      <c r="X1198" s="36"/>
      <c r="Y1198" s="36"/>
      <c r="Z1198" s="36"/>
      <c r="AA1198" s="36"/>
      <c r="AB1198" s="36"/>
      <c r="AC1198" s="36"/>
      <c r="AD1198" s="36"/>
      <c r="AE1198" s="36"/>
      <c r="AF1198" s="36"/>
      <c r="AG1198" s="36"/>
      <c r="AH1198" s="36"/>
      <c r="AI1198" s="36"/>
      <c r="AJ1198" s="36"/>
    </row>
    <row r="1199" spans="1:42" s="37" customFormat="1" x14ac:dyDescent="0.25">
      <c r="A1199" s="30">
        <v>1198</v>
      </c>
      <c r="B1199" s="31" t="s">
        <v>2321</v>
      </c>
      <c r="C1199" s="103"/>
      <c r="D1199" s="32" t="s">
        <v>6550</v>
      </c>
      <c r="E1199" s="35" t="s">
        <v>2322</v>
      </c>
      <c r="F1199" s="34" t="s">
        <v>6686</v>
      </c>
      <c r="G1199" s="34" t="s">
        <v>7209</v>
      </c>
      <c r="H1199" s="30">
        <v>12</v>
      </c>
      <c r="I1199" s="23" t="s">
        <v>5468</v>
      </c>
      <c r="J1199" s="36"/>
      <c r="K1199" s="36"/>
      <c r="L1199" s="36"/>
      <c r="M1199" s="36"/>
      <c r="N1199" s="36"/>
      <c r="O1199" s="36"/>
      <c r="P1199" s="36"/>
      <c r="Q1199" s="36"/>
      <c r="R1199" s="36"/>
      <c r="S1199" s="36"/>
      <c r="T1199" s="36"/>
      <c r="U1199" s="36"/>
      <c r="V1199" s="36"/>
      <c r="W1199" s="36"/>
      <c r="X1199" s="36"/>
      <c r="Y1199" s="36"/>
      <c r="Z1199" s="36"/>
      <c r="AA1199" s="36"/>
      <c r="AB1199" s="36"/>
      <c r="AC1199" s="36"/>
      <c r="AD1199" s="36"/>
      <c r="AE1199" s="36"/>
      <c r="AF1199" s="36"/>
      <c r="AG1199" s="36"/>
      <c r="AH1199" s="36"/>
      <c r="AI1199" s="36"/>
      <c r="AJ1199" s="36"/>
    </row>
    <row r="1200" spans="1:42" s="37" customFormat="1" x14ac:dyDescent="0.25">
      <c r="A1200" s="30">
        <v>1199</v>
      </c>
      <c r="B1200" s="44" t="s">
        <v>2323</v>
      </c>
      <c r="C1200" s="105"/>
      <c r="D1200" s="26" t="s">
        <v>8033</v>
      </c>
      <c r="E1200" s="151" t="s">
        <v>2324</v>
      </c>
      <c r="F1200" s="40"/>
      <c r="G1200" s="42" t="s">
        <v>7054</v>
      </c>
      <c r="H1200" s="8">
        <v>31</v>
      </c>
      <c r="I1200" s="7" t="s">
        <v>5469</v>
      </c>
      <c r="J1200" s="36"/>
      <c r="K1200" s="36"/>
      <c r="L1200" s="36"/>
      <c r="M1200" s="36"/>
      <c r="N1200" s="36"/>
      <c r="O1200" s="36"/>
      <c r="P1200" s="36"/>
      <c r="Q1200" s="36"/>
      <c r="R1200" s="36"/>
      <c r="S1200" s="36"/>
      <c r="T1200" s="36"/>
      <c r="U1200" s="36"/>
      <c r="V1200" s="36"/>
      <c r="W1200" s="36"/>
      <c r="X1200" s="36"/>
      <c r="Y1200" s="36"/>
      <c r="Z1200" s="36"/>
      <c r="AA1200" s="36"/>
      <c r="AB1200" s="36"/>
      <c r="AC1200" s="36"/>
      <c r="AD1200" s="36"/>
      <c r="AE1200" s="36"/>
      <c r="AF1200" s="36"/>
      <c r="AG1200" s="36"/>
      <c r="AH1200" s="36"/>
      <c r="AI1200" s="36"/>
      <c r="AJ1200" s="36"/>
    </row>
    <row r="1201" spans="1:42" s="37" customFormat="1" x14ac:dyDescent="0.25">
      <c r="A1201" s="30">
        <v>1200</v>
      </c>
      <c r="B1201" s="31" t="s">
        <v>2325</v>
      </c>
      <c r="C1201" s="103"/>
      <c r="D1201" s="32" t="s">
        <v>6550</v>
      </c>
      <c r="E1201" s="39" t="s">
        <v>2326</v>
      </c>
      <c r="F1201" s="34" t="s">
        <v>6672</v>
      </c>
      <c r="G1201" s="34" t="s">
        <v>7651</v>
      </c>
      <c r="H1201" s="30">
        <v>13</v>
      </c>
      <c r="I1201" s="23" t="s">
        <v>5470</v>
      </c>
      <c r="J1201" s="36"/>
      <c r="K1201" s="36"/>
      <c r="L1201" s="36"/>
      <c r="M1201" s="36"/>
      <c r="N1201" s="36"/>
      <c r="O1201" s="36"/>
      <c r="P1201" s="36"/>
      <c r="Q1201" s="36"/>
      <c r="R1201" s="36"/>
      <c r="S1201" s="36"/>
      <c r="T1201" s="36"/>
      <c r="U1201" s="36"/>
      <c r="V1201" s="36"/>
      <c r="W1201" s="36"/>
      <c r="X1201" s="36"/>
      <c r="Y1201" s="36"/>
      <c r="Z1201" s="36"/>
      <c r="AA1201" s="36"/>
      <c r="AB1201" s="36"/>
      <c r="AC1201" s="36"/>
      <c r="AD1201" s="36"/>
      <c r="AE1201" s="36"/>
      <c r="AF1201" s="36"/>
      <c r="AG1201" s="36"/>
      <c r="AH1201" s="36"/>
      <c r="AI1201" s="36"/>
      <c r="AJ1201" s="36"/>
    </row>
    <row r="1202" spans="1:42" s="37" customFormat="1" x14ac:dyDescent="0.25">
      <c r="A1202" s="30">
        <v>1201</v>
      </c>
      <c r="B1202" s="31" t="s">
        <v>2327</v>
      </c>
      <c r="C1202" s="103"/>
      <c r="D1202" s="32" t="s">
        <v>6550</v>
      </c>
      <c r="E1202" s="35" t="s">
        <v>2328</v>
      </c>
      <c r="F1202" s="34" t="s">
        <v>6626</v>
      </c>
      <c r="G1202" s="34" t="s">
        <v>7652</v>
      </c>
      <c r="H1202" s="30">
        <v>37</v>
      </c>
      <c r="I1202" s="23" t="s">
        <v>5471</v>
      </c>
      <c r="J1202" s="36"/>
      <c r="K1202" s="36"/>
      <c r="L1202" s="36"/>
      <c r="M1202" s="36"/>
      <c r="N1202" s="36"/>
      <c r="O1202" s="36"/>
      <c r="P1202" s="36"/>
      <c r="Q1202" s="36"/>
      <c r="R1202" s="36"/>
      <c r="S1202" s="36"/>
      <c r="T1202" s="36"/>
      <c r="U1202" s="36"/>
      <c r="V1202" s="36"/>
      <c r="W1202" s="36"/>
      <c r="X1202" s="36"/>
      <c r="Y1202" s="36"/>
      <c r="Z1202" s="36"/>
      <c r="AA1202" s="36"/>
      <c r="AB1202" s="36"/>
      <c r="AC1202" s="36"/>
      <c r="AD1202" s="36"/>
      <c r="AE1202" s="36"/>
      <c r="AF1202" s="36"/>
      <c r="AG1202" s="36"/>
      <c r="AH1202" s="36"/>
      <c r="AI1202" s="36"/>
      <c r="AJ1202" s="36"/>
    </row>
    <row r="1203" spans="1:42" s="37" customFormat="1" x14ac:dyDescent="0.25">
      <c r="A1203" s="30">
        <v>1202</v>
      </c>
      <c r="B1203" s="68" t="s">
        <v>186</v>
      </c>
      <c r="C1203" s="115"/>
      <c r="D1203" s="32" t="s">
        <v>6550</v>
      </c>
      <c r="E1203" s="35" t="s">
        <v>187</v>
      </c>
      <c r="F1203" s="34"/>
      <c r="G1203" s="34" t="s">
        <v>7224</v>
      </c>
      <c r="H1203" s="30">
        <v>10</v>
      </c>
      <c r="I1203" s="23" t="s">
        <v>5472</v>
      </c>
      <c r="J1203" s="36"/>
      <c r="K1203" s="36"/>
      <c r="L1203" s="36"/>
      <c r="M1203" s="36"/>
      <c r="N1203" s="36"/>
      <c r="O1203" s="36"/>
      <c r="P1203" s="36"/>
      <c r="Q1203" s="36"/>
      <c r="R1203" s="36"/>
      <c r="S1203" s="36"/>
      <c r="T1203" s="36"/>
      <c r="U1203" s="36"/>
      <c r="V1203" s="36"/>
      <c r="W1203" s="36"/>
      <c r="X1203" s="36"/>
      <c r="Y1203" s="36"/>
      <c r="Z1203" s="36"/>
      <c r="AA1203" s="36"/>
      <c r="AB1203" s="36"/>
      <c r="AC1203" s="36"/>
      <c r="AD1203" s="36"/>
      <c r="AE1203" s="36"/>
      <c r="AF1203" s="36"/>
      <c r="AG1203" s="36"/>
      <c r="AH1203" s="36"/>
      <c r="AI1203" s="36"/>
      <c r="AJ1203" s="36"/>
    </row>
    <row r="1204" spans="1:42" s="37" customFormat="1" x14ac:dyDescent="0.25">
      <c r="A1204" s="30">
        <v>1203</v>
      </c>
      <c r="B1204" s="31" t="s">
        <v>2329</v>
      </c>
      <c r="C1204" s="103"/>
      <c r="D1204" s="32" t="s">
        <v>6550</v>
      </c>
      <c r="E1204" s="35" t="s">
        <v>2330</v>
      </c>
      <c r="F1204" s="34" t="s">
        <v>6751</v>
      </c>
      <c r="G1204" s="34" t="s">
        <v>7889</v>
      </c>
      <c r="H1204" s="30">
        <v>84</v>
      </c>
      <c r="I1204" s="23" t="s">
        <v>5473</v>
      </c>
      <c r="J1204" s="36"/>
      <c r="K1204" s="36"/>
      <c r="L1204" s="36"/>
      <c r="M1204" s="36"/>
      <c r="N1204" s="36"/>
      <c r="O1204" s="36"/>
      <c r="P1204" s="36"/>
      <c r="Q1204" s="36"/>
      <c r="R1204" s="36"/>
      <c r="S1204" s="36"/>
      <c r="T1204" s="36"/>
      <c r="U1204" s="36"/>
      <c r="V1204" s="36"/>
      <c r="W1204" s="36"/>
      <c r="X1204" s="36"/>
      <c r="Y1204" s="36"/>
      <c r="Z1204" s="36"/>
      <c r="AA1204" s="36"/>
      <c r="AB1204" s="36"/>
      <c r="AC1204" s="36"/>
      <c r="AD1204" s="36"/>
      <c r="AE1204" s="36"/>
      <c r="AF1204" s="36"/>
      <c r="AG1204" s="36"/>
      <c r="AH1204" s="36"/>
      <c r="AI1204" s="36"/>
      <c r="AJ1204" s="36"/>
      <c r="AP1204" s="47"/>
    </row>
    <row r="1205" spans="1:42" s="37" customFormat="1" x14ac:dyDescent="0.25">
      <c r="A1205" s="30">
        <v>1204</v>
      </c>
      <c r="B1205" s="38" t="s">
        <v>2331</v>
      </c>
      <c r="C1205" s="104"/>
      <c r="D1205" s="26" t="s">
        <v>6556</v>
      </c>
      <c r="E1205" s="35" t="s">
        <v>2332</v>
      </c>
      <c r="F1205" s="40" t="s">
        <v>6672</v>
      </c>
      <c r="G1205" s="40" t="s">
        <v>7280</v>
      </c>
      <c r="H1205" s="8">
        <v>13</v>
      </c>
      <c r="I1205" s="7" t="s">
        <v>5474</v>
      </c>
      <c r="J1205" s="36"/>
      <c r="K1205" s="36"/>
      <c r="L1205" s="36"/>
      <c r="M1205" s="36"/>
      <c r="N1205" s="36"/>
      <c r="O1205" s="36"/>
      <c r="P1205" s="36"/>
      <c r="Q1205" s="36"/>
      <c r="R1205" s="36"/>
      <c r="S1205" s="36"/>
      <c r="T1205" s="36"/>
      <c r="U1205" s="36"/>
      <c r="V1205" s="36"/>
      <c r="W1205" s="36"/>
      <c r="X1205" s="36"/>
      <c r="Y1205" s="36"/>
      <c r="Z1205" s="36"/>
      <c r="AA1205" s="36"/>
      <c r="AB1205" s="36"/>
      <c r="AC1205" s="36"/>
      <c r="AD1205" s="36"/>
      <c r="AE1205" s="36"/>
      <c r="AF1205" s="36"/>
      <c r="AG1205" s="36"/>
      <c r="AH1205" s="36"/>
      <c r="AI1205" s="36"/>
      <c r="AJ1205" s="36"/>
    </row>
    <row r="1206" spans="1:42" s="37" customFormat="1" x14ac:dyDescent="0.25">
      <c r="A1206" s="30">
        <v>1205</v>
      </c>
      <c r="B1206" s="31" t="s">
        <v>2333</v>
      </c>
      <c r="C1206" s="103"/>
      <c r="D1206" s="32" t="s">
        <v>6550</v>
      </c>
      <c r="E1206" s="35" t="s">
        <v>77</v>
      </c>
      <c r="F1206" s="34" t="s">
        <v>6672</v>
      </c>
      <c r="G1206" s="34" t="s">
        <v>6672</v>
      </c>
      <c r="H1206" s="30">
        <v>13</v>
      </c>
      <c r="I1206" s="23" t="s">
        <v>5475</v>
      </c>
      <c r="J1206" s="36"/>
      <c r="K1206" s="36"/>
      <c r="L1206" s="36"/>
      <c r="M1206" s="36"/>
      <c r="N1206" s="36"/>
      <c r="O1206" s="36"/>
      <c r="P1206" s="36"/>
      <c r="Q1206" s="36"/>
      <c r="R1206" s="36"/>
      <c r="S1206" s="36"/>
      <c r="T1206" s="36"/>
      <c r="U1206" s="36"/>
      <c r="V1206" s="36"/>
      <c r="W1206" s="36"/>
      <c r="X1206" s="36"/>
      <c r="Y1206" s="36"/>
      <c r="Z1206" s="36"/>
      <c r="AA1206" s="36"/>
      <c r="AB1206" s="36"/>
      <c r="AC1206" s="36"/>
      <c r="AD1206" s="36"/>
      <c r="AE1206" s="36"/>
      <c r="AF1206" s="36"/>
      <c r="AG1206" s="36"/>
      <c r="AH1206" s="36"/>
      <c r="AI1206" s="36"/>
      <c r="AJ1206" s="36"/>
    </row>
    <row r="1207" spans="1:42" s="37" customFormat="1" x14ac:dyDescent="0.25">
      <c r="A1207" s="30">
        <v>1206</v>
      </c>
      <c r="B1207" s="31" t="s">
        <v>2334</v>
      </c>
      <c r="C1207" s="103"/>
      <c r="D1207" s="32" t="s">
        <v>6550</v>
      </c>
      <c r="E1207" s="35" t="s">
        <v>2335</v>
      </c>
      <c r="F1207" s="34" t="s">
        <v>6633</v>
      </c>
      <c r="G1207" s="34" t="s">
        <v>7152</v>
      </c>
      <c r="H1207" s="30">
        <v>17</v>
      </c>
      <c r="I1207" s="23" t="s">
        <v>5476</v>
      </c>
      <c r="J1207" s="36"/>
      <c r="K1207" s="36"/>
      <c r="L1207" s="36"/>
      <c r="M1207" s="36"/>
      <c r="N1207" s="36"/>
      <c r="O1207" s="36"/>
      <c r="P1207" s="36"/>
      <c r="Q1207" s="36"/>
      <c r="R1207" s="36"/>
      <c r="S1207" s="36"/>
      <c r="T1207" s="36"/>
      <c r="U1207" s="36"/>
      <c r="V1207" s="36"/>
      <c r="W1207" s="36"/>
      <c r="X1207" s="36"/>
      <c r="Y1207" s="36"/>
      <c r="Z1207" s="36"/>
      <c r="AA1207" s="36"/>
      <c r="AB1207" s="36"/>
      <c r="AC1207" s="36"/>
      <c r="AD1207" s="36"/>
      <c r="AE1207" s="36"/>
      <c r="AF1207" s="36"/>
      <c r="AG1207" s="36"/>
      <c r="AH1207" s="36"/>
      <c r="AI1207" s="36"/>
      <c r="AJ1207" s="36"/>
    </row>
    <row r="1208" spans="1:42" s="37" customFormat="1" x14ac:dyDescent="0.25">
      <c r="A1208" s="30">
        <v>1207</v>
      </c>
      <c r="B1208" s="48" t="s">
        <v>2336</v>
      </c>
      <c r="C1208" s="107"/>
      <c r="D1208" s="32" t="s">
        <v>6550</v>
      </c>
      <c r="E1208" s="35" t="s">
        <v>4217</v>
      </c>
      <c r="F1208" s="34">
        <v>1958</v>
      </c>
      <c r="G1208" s="34">
        <v>1997</v>
      </c>
      <c r="H1208" s="30">
        <v>65</v>
      </c>
      <c r="I1208" s="23" t="s">
        <v>5477</v>
      </c>
      <c r="J1208" s="36"/>
      <c r="K1208" s="36"/>
      <c r="L1208" s="36"/>
      <c r="M1208" s="36"/>
      <c r="N1208" s="36"/>
      <c r="O1208" s="36"/>
      <c r="P1208" s="36"/>
      <c r="Q1208" s="36"/>
      <c r="R1208" s="36"/>
      <c r="S1208" s="36"/>
      <c r="T1208" s="36"/>
      <c r="U1208" s="36"/>
      <c r="V1208" s="36"/>
      <c r="W1208" s="36"/>
      <c r="X1208" s="36"/>
      <c r="Y1208" s="36"/>
      <c r="Z1208" s="36"/>
      <c r="AA1208" s="36"/>
      <c r="AB1208" s="36"/>
      <c r="AC1208" s="36"/>
      <c r="AD1208" s="36"/>
      <c r="AE1208" s="36"/>
      <c r="AF1208" s="36"/>
      <c r="AG1208" s="36"/>
      <c r="AH1208" s="36"/>
      <c r="AI1208" s="36"/>
      <c r="AJ1208" s="36"/>
    </row>
    <row r="1209" spans="1:42" s="37" customFormat="1" x14ac:dyDescent="0.25">
      <c r="A1209" s="30">
        <v>1208</v>
      </c>
      <c r="B1209" s="31" t="s">
        <v>2337</v>
      </c>
      <c r="C1209" s="103"/>
      <c r="D1209" s="32" t="s">
        <v>6550</v>
      </c>
      <c r="E1209" s="35" t="s">
        <v>2338</v>
      </c>
      <c r="F1209" s="34" t="s">
        <v>6610</v>
      </c>
      <c r="G1209" s="34" t="s">
        <v>7460</v>
      </c>
      <c r="H1209" s="30">
        <v>27</v>
      </c>
      <c r="I1209" s="23" t="s">
        <v>5478</v>
      </c>
      <c r="J1209" s="36"/>
      <c r="K1209" s="36"/>
      <c r="L1209" s="36"/>
      <c r="M1209" s="36"/>
      <c r="N1209" s="36"/>
      <c r="O1209" s="36"/>
      <c r="P1209" s="36"/>
      <c r="Q1209" s="36"/>
      <c r="R1209" s="36"/>
      <c r="S1209" s="36"/>
      <c r="T1209" s="36"/>
      <c r="U1209" s="36"/>
      <c r="V1209" s="36"/>
      <c r="W1209" s="36"/>
      <c r="X1209" s="36"/>
      <c r="Y1209" s="36"/>
      <c r="Z1209" s="36"/>
      <c r="AA1209" s="36"/>
      <c r="AB1209" s="36"/>
      <c r="AC1209" s="36"/>
      <c r="AD1209" s="36"/>
      <c r="AE1209" s="36"/>
      <c r="AF1209" s="36"/>
      <c r="AG1209" s="36"/>
      <c r="AH1209" s="36"/>
      <c r="AI1209" s="36"/>
      <c r="AJ1209" s="36"/>
    </row>
    <row r="1210" spans="1:42" s="37" customFormat="1" x14ac:dyDescent="0.25">
      <c r="A1210" s="30">
        <v>1209</v>
      </c>
      <c r="B1210" s="31" t="s">
        <v>2339</v>
      </c>
      <c r="C1210" s="103"/>
      <c r="D1210" s="32" t="s">
        <v>6550</v>
      </c>
      <c r="E1210" s="35" t="s">
        <v>2340</v>
      </c>
      <c r="F1210" s="34" t="s">
        <v>6633</v>
      </c>
      <c r="G1210" s="34" t="s">
        <v>7152</v>
      </c>
      <c r="H1210" s="30">
        <v>17</v>
      </c>
      <c r="I1210" s="23" t="s">
        <v>5479</v>
      </c>
      <c r="J1210" s="36"/>
      <c r="K1210" s="36"/>
      <c r="L1210" s="36"/>
      <c r="M1210" s="36"/>
      <c r="N1210" s="36"/>
      <c r="O1210" s="36"/>
      <c r="P1210" s="36"/>
      <c r="Q1210" s="36"/>
      <c r="R1210" s="36"/>
      <c r="S1210" s="36"/>
      <c r="T1210" s="36"/>
      <c r="U1210" s="36"/>
      <c r="V1210" s="36"/>
      <c r="W1210" s="36"/>
      <c r="X1210" s="36"/>
      <c r="Y1210" s="36"/>
      <c r="Z1210" s="36"/>
      <c r="AA1210" s="36"/>
      <c r="AB1210" s="36"/>
      <c r="AC1210" s="36"/>
      <c r="AD1210" s="36"/>
      <c r="AE1210" s="36"/>
      <c r="AF1210" s="36"/>
      <c r="AG1210" s="36"/>
      <c r="AH1210" s="36"/>
      <c r="AI1210" s="36"/>
      <c r="AJ1210" s="36"/>
    </row>
    <row r="1211" spans="1:42" s="37" customFormat="1" x14ac:dyDescent="0.25">
      <c r="A1211" s="30">
        <v>1210</v>
      </c>
      <c r="B1211" s="31" t="s">
        <v>2341</v>
      </c>
      <c r="C1211" s="103"/>
      <c r="D1211" s="32" t="s">
        <v>6550</v>
      </c>
      <c r="E1211" s="35" t="s">
        <v>2342</v>
      </c>
      <c r="F1211" s="34" t="s">
        <v>6626</v>
      </c>
      <c r="G1211" s="34" t="s">
        <v>7653</v>
      </c>
      <c r="H1211" s="30">
        <v>39</v>
      </c>
      <c r="I1211" s="23" t="s">
        <v>5480</v>
      </c>
      <c r="J1211" s="36"/>
      <c r="K1211" s="36"/>
      <c r="L1211" s="36"/>
      <c r="M1211" s="36"/>
      <c r="N1211" s="36"/>
      <c r="O1211" s="36"/>
      <c r="P1211" s="36"/>
      <c r="Q1211" s="36"/>
      <c r="R1211" s="36"/>
      <c r="S1211" s="36"/>
      <c r="T1211" s="36"/>
      <c r="U1211" s="36"/>
      <c r="V1211" s="36"/>
      <c r="W1211" s="36"/>
      <c r="X1211" s="36"/>
      <c r="Y1211" s="36"/>
      <c r="Z1211" s="36"/>
      <c r="AA1211" s="36"/>
      <c r="AB1211" s="36"/>
      <c r="AC1211" s="36"/>
      <c r="AD1211" s="36"/>
      <c r="AE1211" s="36"/>
      <c r="AF1211" s="36"/>
      <c r="AG1211" s="36"/>
      <c r="AH1211" s="36"/>
      <c r="AI1211" s="36"/>
      <c r="AJ1211" s="36"/>
    </row>
    <row r="1212" spans="1:42" s="37" customFormat="1" x14ac:dyDescent="0.25">
      <c r="A1212" s="30">
        <v>1211</v>
      </c>
      <c r="B1212" s="38" t="s">
        <v>2343</v>
      </c>
      <c r="C1212" s="32" t="s">
        <v>8036</v>
      </c>
      <c r="D1212" s="26" t="s">
        <v>8033</v>
      </c>
      <c r="E1212" s="35" t="s">
        <v>2344</v>
      </c>
      <c r="F1212" s="40" t="s">
        <v>6653</v>
      </c>
      <c r="G1212" s="42" t="s">
        <v>7055</v>
      </c>
      <c r="H1212" s="8">
        <v>38</v>
      </c>
      <c r="I1212" s="7" t="s">
        <v>5481</v>
      </c>
      <c r="J1212" s="36"/>
      <c r="K1212" s="36"/>
      <c r="L1212" s="36"/>
      <c r="M1212" s="36"/>
      <c r="N1212" s="36"/>
      <c r="O1212" s="36"/>
      <c r="P1212" s="36"/>
      <c r="Q1212" s="36"/>
      <c r="R1212" s="36"/>
      <c r="S1212" s="36"/>
      <c r="T1212" s="36"/>
      <c r="U1212" s="36"/>
      <c r="V1212" s="36"/>
      <c r="W1212" s="36"/>
      <c r="X1212" s="36"/>
      <c r="Y1212" s="36"/>
      <c r="Z1212" s="36"/>
      <c r="AA1212" s="36"/>
      <c r="AB1212" s="36"/>
      <c r="AC1212" s="36"/>
      <c r="AD1212" s="36"/>
      <c r="AE1212" s="36"/>
      <c r="AF1212" s="36"/>
      <c r="AG1212" s="36"/>
      <c r="AH1212" s="36"/>
      <c r="AI1212" s="36"/>
      <c r="AJ1212" s="36"/>
    </row>
    <row r="1213" spans="1:42" s="37" customFormat="1" x14ac:dyDescent="0.25">
      <c r="A1213" s="30">
        <v>1212</v>
      </c>
      <c r="B1213" s="31" t="s">
        <v>2345</v>
      </c>
      <c r="C1213" s="103"/>
      <c r="D1213" s="32" t="s">
        <v>6550</v>
      </c>
      <c r="E1213" s="35" t="s">
        <v>2346</v>
      </c>
      <c r="F1213" s="34" t="s">
        <v>6623</v>
      </c>
      <c r="G1213" s="34" t="s">
        <v>7654</v>
      </c>
      <c r="H1213" s="30">
        <v>50</v>
      </c>
      <c r="I1213" s="23" t="s">
        <v>5482</v>
      </c>
      <c r="J1213" s="36"/>
      <c r="K1213" s="36"/>
      <c r="L1213" s="36"/>
      <c r="M1213" s="36"/>
      <c r="N1213" s="36"/>
      <c r="O1213" s="36"/>
      <c r="P1213" s="36"/>
      <c r="Q1213" s="36"/>
      <c r="R1213" s="36"/>
      <c r="S1213" s="36"/>
      <c r="T1213" s="36"/>
      <c r="U1213" s="36"/>
      <c r="V1213" s="36"/>
      <c r="W1213" s="36"/>
      <c r="X1213" s="36"/>
      <c r="Y1213" s="36"/>
      <c r="Z1213" s="36"/>
      <c r="AA1213" s="36"/>
      <c r="AB1213" s="36"/>
      <c r="AC1213" s="36"/>
      <c r="AD1213" s="36"/>
      <c r="AE1213" s="36"/>
      <c r="AF1213" s="36"/>
      <c r="AG1213" s="36"/>
      <c r="AH1213" s="36"/>
      <c r="AI1213" s="36"/>
      <c r="AJ1213" s="36"/>
    </row>
    <row r="1214" spans="1:42" s="37" customFormat="1" x14ac:dyDescent="0.25">
      <c r="A1214" s="30">
        <v>1213</v>
      </c>
      <c r="B1214" s="31" t="s">
        <v>2347</v>
      </c>
      <c r="C1214" s="103"/>
      <c r="D1214" s="32" t="s">
        <v>6550</v>
      </c>
      <c r="E1214" s="35" t="s">
        <v>2348</v>
      </c>
      <c r="F1214" s="34" t="s">
        <v>6649</v>
      </c>
      <c r="G1214" s="34" t="s">
        <v>7476</v>
      </c>
      <c r="H1214" s="30">
        <v>24</v>
      </c>
      <c r="I1214" s="23" t="s">
        <v>5483</v>
      </c>
      <c r="J1214" s="36"/>
      <c r="K1214" s="36"/>
      <c r="L1214" s="36"/>
      <c r="M1214" s="36"/>
      <c r="N1214" s="36"/>
      <c r="O1214" s="36"/>
      <c r="P1214" s="36"/>
      <c r="Q1214" s="36"/>
      <c r="R1214" s="36"/>
      <c r="S1214" s="36"/>
      <c r="T1214" s="36"/>
      <c r="U1214" s="36"/>
      <c r="V1214" s="36"/>
      <c r="W1214" s="36"/>
      <c r="X1214" s="36"/>
      <c r="Y1214" s="36"/>
      <c r="Z1214" s="36"/>
      <c r="AA1214" s="36"/>
      <c r="AB1214" s="36"/>
      <c r="AC1214" s="36"/>
      <c r="AD1214" s="36"/>
      <c r="AE1214" s="36"/>
      <c r="AF1214" s="36"/>
      <c r="AG1214" s="36"/>
      <c r="AH1214" s="36"/>
      <c r="AI1214" s="36"/>
      <c r="AJ1214" s="36"/>
    </row>
    <row r="1215" spans="1:42" s="37" customFormat="1" x14ac:dyDescent="0.25">
      <c r="A1215" s="30">
        <v>1214</v>
      </c>
      <c r="B1215" s="72" t="s">
        <v>6505</v>
      </c>
      <c r="C1215" s="117"/>
      <c r="D1215" s="32" t="s">
        <v>6550</v>
      </c>
      <c r="E1215" s="154" t="s">
        <v>6506</v>
      </c>
      <c r="F1215" s="73"/>
      <c r="G1215" s="34" t="s">
        <v>7655</v>
      </c>
      <c r="H1215" s="172">
        <v>49</v>
      </c>
      <c r="I1215" s="22" t="s">
        <v>8005</v>
      </c>
      <c r="J1215" s="36"/>
      <c r="K1215" s="36"/>
      <c r="L1215" s="36"/>
      <c r="M1215" s="36"/>
      <c r="N1215" s="36"/>
      <c r="O1215" s="36"/>
      <c r="P1215" s="36"/>
      <c r="Q1215" s="36"/>
      <c r="R1215" s="36"/>
      <c r="S1215" s="36"/>
      <c r="T1215" s="36"/>
      <c r="U1215" s="36"/>
      <c r="V1215" s="36"/>
      <c r="W1215" s="36"/>
      <c r="X1215" s="36"/>
      <c r="Y1215" s="36"/>
      <c r="Z1215" s="36"/>
      <c r="AA1215" s="36"/>
      <c r="AB1215" s="36"/>
      <c r="AC1215" s="36"/>
      <c r="AD1215" s="36"/>
      <c r="AE1215" s="36"/>
      <c r="AF1215" s="36"/>
      <c r="AG1215" s="36"/>
      <c r="AH1215" s="36"/>
      <c r="AI1215" s="36"/>
      <c r="AJ1215" s="36"/>
    </row>
    <row r="1216" spans="1:42" s="37" customFormat="1" x14ac:dyDescent="0.25">
      <c r="A1216" s="30">
        <v>1215</v>
      </c>
      <c r="B1216" s="31" t="s">
        <v>2349</v>
      </c>
      <c r="C1216" s="103"/>
      <c r="D1216" s="32" t="s">
        <v>6550</v>
      </c>
      <c r="E1216" s="35" t="s">
        <v>2350</v>
      </c>
      <c r="F1216" s="34" t="s">
        <v>6641</v>
      </c>
      <c r="G1216" s="34" t="s">
        <v>7590</v>
      </c>
      <c r="H1216" s="30">
        <v>22</v>
      </c>
      <c r="I1216" s="23" t="s">
        <v>5484</v>
      </c>
      <c r="J1216" s="36"/>
      <c r="K1216" s="36"/>
      <c r="L1216" s="36"/>
      <c r="M1216" s="36"/>
      <c r="N1216" s="36"/>
      <c r="O1216" s="36"/>
      <c r="P1216" s="36"/>
      <c r="Q1216" s="36"/>
      <c r="R1216" s="36"/>
      <c r="S1216" s="36"/>
      <c r="T1216" s="36"/>
      <c r="U1216" s="36"/>
      <c r="V1216" s="36"/>
      <c r="W1216" s="36"/>
      <c r="X1216" s="36"/>
      <c r="Y1216" s="36"/>
      <c r="Z1216" s="36"/>
      <c r="AA1216" s="36"/>
      <c r="AB1216" s="36"/>
      <c r="AC1216" s="36"/>
      <c r="AD1216" s="36"/>
      <c r="AE1216" s="36"/>
      <c r="AF1216" s="36"/>
      <c r="AG1216" s="36"/>
      <c r="AH1216" s="36"/>
      <c r="AI1216" s="36"/>
      <c r="AJ1216" s="36"/>
    </row>
    <row r="1217" spans="1:42" s="37" customFormat="1" x14ac:dyDescent="0.25">
      <c r="A1217" s="30">
        <v>1216</v>
      </c>
      <c r="B1217" s="31" t="s">
        <v>2351</v>
      </c>
      <c r="C1217" s="103"/>
      <c r="D1217" s="32" t="s">
        <v>6550</v>
      </c>
      <c r="E1217" s="35" t="s">
        <v>2352</v>
      </c>
      <c r="F1217" s="34" t="s">
        <v>6752</v>
      </c>
      <c r="G1217" s="34" t="s">
        <v>7656</v>
      </c>
      <c r="H1217" s="30">
        <v>12</v>
      </c>
      <c r="I1217" s="23" t="s">
        <v>5485</v>
      </c>
      <c r="J1217" s="36"/>
      <c r="K1217" s="36"/>
      <c r="L1217" s="36"/>
      <c r="M1217" s="36"/>
      <c r="N1217" s="36"/>
      <c r="O1217" s="36"/>
      <c r="P1217" s="36"/>
      <c r="Q1217" s="36"/>
      <c r="R1217" s="36"/>
      <c r="S1217" s="36"/>
      <c r="T1217" s="36"/>
      <c r="U1217" s="36"/>
      <c r="V1217" s="36"/>
      <c r="W1217" s="36"/>
      <c r="X1217" s="36"/>
      <c r="Y1217" s="36"/>
      <c r="Z1217" s="36"/>
      <c r="AA1217" s="36"/>
      <c r="AB1217" s="36"/>
      <c r="AC1217" s="36"/>
      <c r="AD1217" s="36"/>
      <c r="AE1217" s="36"/>
      <c r="AF1217" s="36"/>
      <c r="AG1217" s="36"/>
      <c r="AH1217" s="36"/>
      <c r="AI1217" s="36"/>
      <c r="AJ1217" s="36"/>
    </row>
    <row r="1218" spans="1:42" s="37" customFormat="1" x14ac:dyDescent="0.25">
      <c r="A1218" s="30">
        <v>1217</v>
      </c>
      <c r="B1218" s="31" t="s">
        <v>2353</v>
      </c>
      <c r="C1218" s="103"/>
      <c r="D1218" s="32" t="s">
        <v>6550</v>
      </c>
      <c r="E1218" s="35" t="s">
        <v>2354</v>
      </c>
      <c r="F1218" s="34" t="s">
        <v>6624</v>
      </c>
      <c r="G1218" s="34" t="s">
        <v>7657</v>
      </c>
      <c r="H1218" s="30">
        <v>15</v>
      </c>
      <c r="I1218" s="23" t="s">
        <v>5486</v>
      </c>
      <c r="J1218" s="36"/>
      <c r="K1218" s="36"/>
      <c r="L1218" s="36"/>
      <c r="M1218" s="36"/>
      <c r="N1218" s="36"/>
      <c r="O1218" s="36"/>
      <c r="P1218" s="36"/>
      <c r="Q1218" s="36"/>
      <c r="R1218" s="36"/>
      <c r="S1218" s="36"/>
      <c r="T1218" s="36"/>
      <c r="U1218" s="36"/>
      <c r="V1218" s="36"/>
      <c r="W1218" s="36"/>
      <c r="X1218" s="36"/>
      <c r="Y1218" s="36"/>
      <c r="Z1218" s="36"/>
      <c r="AA1218" s="36"/>
      <c r="AB1218" s="36"/>
      <c r="AC1218" s="36"/>
      <c r="AD1218" s="36"/>
      <c r="AE1218" s="36"/>
      <c r="AF1218" s="36"/>
      <c r="AG1218" s="36"/>
      <c r="AH1218" s="36"/>
      <c r="AI1218" s="36"/>
      <c r="AJ1218" s="36"/>
    </row>
    <row r="1219" spans="1:42" s="37" customFormat="1" x14ac:dyDescent="0.25">
      <c r="A1219" s="30">
        <v>1218</v>
      </c>
      <c r="B1219" s="31" t="s">
        <v>2355</v>
      </c>
      <c r="C1219" s="103"/>
      <c r="D1219" s="32" t="s">
        <v>6550</v>
      </c>
      <c r="E1219" s="35" t="s">
        <v>2356</v>
      </c>
      <c r="F1219" s="34" t="s">
        <v>6612</v>
      </c>
      <c r="G1219" s="34" t="s">
        <v>7127</v>
      </c>
      <c r="H1219" s="30">
        <v>12</v>
      </c>
      <c r="I1219" s="23" t="s">
        <v>5487</v>
      </c>
      <c r="J1219" s="36"/>
      <c r="K1219" s="36"/>
      <c r="L1219" s="36"/>
      <c r="M1219" s="36"/>
      <c r="N1219" s="36"/>
      <c r="O1219" s="36"/>
      <c r="P1219" s="36"/>
      <c r="Q1219" s="36"/>
      <c r="R1219" s="36"/>
      <c r="S1219" s="36"/>
      <c r="T1219" s="36"/>
      <c r="U1219" s="36"/>
      <c r="V1219" s="36"/>
      <c r="W1219" s="36"/>
      <c r="X1219" s="36"/>
      <c r="Y1219" s="36"/>
      <c r="Z1219" s="36"/>
      <c r="AA1219" s="36"/>
      <c r="AB1219" s="36"/>
      <c r="AC1219" s="36"/>
      <c r="AD1219" s="36"/>
      <c r="AE1219" s="36"/>
      <c r="AF1219" s="36"/>
      <c r="AG1219" s="36"/>
      <c r="AH1219" s="36"/>
      <c r="AI1219" s="36"/>
      <c r="AJ1219" s="36"/>
    </row>
    <row r="1220" spans="1:42" s="37" customFormat="1" x14ac:dyDescent="0.25">
      <c r="A1220" s="30">
        <v>1219</v>
      </c>
      <c r="B1220" s="31" t="s">
        <v>2357</v>
      </c>
      <c r="C1220" s="103"/>
      <c r="D1220" s="32" t="s">
        <v>6550</v>
      </c>
      <c r="E1220" s="35" t="s">
        <v>2358</v>
      </c>
      <c r="F1220" s="34" t="s">
        <v>6626</v>
      </c>
      <c r="G1220" s="34" t="s">
        <v>7179</v>
      </c>
      <c r="H1220" s="30">
        <v>58</v>
      </c>
      <c r="I1220" s="23" t="s">
        <v>5488</v>
      </c>
      <c r="J1220" s="36"/>
      <c r="K1220" s="36"/>
      <c r="L1220" s="36"/>
      <c r="M1220" s="36"/>
      <c r="N1220" s="36"/>
      <c r="O1220" s="36"/>
      <c r="P1220" s="36"/>
      <c r="Q1220" s="36"/>
      <c r="R1220" s="36"/>
      <c r="S1220" s="36"/>
      <c r="T1220" s="36"/>
      <c r="U1220" s="36"/>
      <c r="V1220" s="36"/>
      <c r="W1220" s="36"/>
      <c r="X1220" s="36"/>
      <c r="Y1220" s="36"/>
      <c r="Z1220" s="36"/>
      <c r="AA1220" s="36"/>
      <c r="AB1220" s="36"/>
      <c r="AC1220" s="36"/>
      <c r="AD1220" s="36"/>
      <c r="AE1220" s="36"/>
      <c r="AF1220" s="36"/>
      <c r="AG1220" s="36"/>
      <c r="AH1220" s="36"/>
      <c r="AI1220" s="36"/>
      <c r="AJ1220" s="36"/>
      <c r="AP1220" s="47"/>
    </row>
    <row r="1221" spans="1:42" s="37" customFormat="1" x14ac:dyDescent="0.25">
      <c r="A1221" s="30">
        <v>1220</v>
      </c>
      <c r="B1221" s="31" t="s">
        <v>2359</v>
      </c>
      <c r="C1221" s="103"/>
      <c r="D1221" s="32" t="s">
        <v>6550</v>
      </c>
      <c r="E1221" s="35" t="s">
        <v>2360</v>
      </c>
      <c r="F1221" s="34" t="s">
        <v>6618</v>
      </c>
      <c r="G1221" s="34" t="s">
        <v>7658</v>
      </c>
      <c r="H1221" s="30">
        <v>18</v>
      </c>
      <c r="I1221" s="23" t="s">
        <v>5489</v>
      </c>
      <c r="J1221" s="36"/>
      <c r="K1221" s="36"/>
      <c r="L1221" s="36"/>
      <c r="M1221" s="36"/>
      <c r="N1221" s="36"/>
      <c r="O1221" s="36"/>
      <c r="P1221" s="36"/>
      <c r="Q1221" s="36"/>
      <c r="R1221" s="36"/>
      <c r="S1221" s="36"/>
      <c r="T1221" s="36"/>
      <c r="U1221" s="36"/>
      <c r="V1221" s="36"/>
      <c r="W1221" s="36"/>
      <c r="X1221" s="36"/>
      <c r="Y1221" s="36"/>
      <c r="Z1221" s="36"/>
      <c r="AA1221" s="36"/>
      <c r="AB1221" s="36"/>
      <c r="AC1221" s="36"/>
      <c r="AD1221" s="36"/>
      <c r="AE1221" s="36"/>
      <c r="AF1221" s="36"/>
      <c r="AG1221" s="36"/>
      <c r="AH1221" s="36"/>
      <c r="AI1221" s="36"/>
      <c r="AJ1221" s="36"/>
    </row>
    <row r="1222" spans="1:42" s="37" customFormat="1" x14ac:dyDescent="0.25">
      <c r="A1222" s="30">
        <v>1221</v>
      </c>
      <c r="B1222" s="43" t="s">
        <v>4266</v>
      </c>
      <c r="C1222" s="105"/>
      <c r="D1222" s="26" t="s">
        <v>6556</v>
      </c>
      <c r="E1222" s="150" t="s">
        <v>7923</v>
      </c>
      <c r="F1222" s="41" t="s">
        <v>7922</v>
      </c>
      <c r="G1222" s="40" t="s">
        <v>6620</v>
      </c>
      <c r="H1222" s="8">
        <v>10</v>
      </c>
      <c r="I1222" s="22" t="s">
        <v>6466</v>
      </c>
      <c r="J1222" s="36"/>
      <c r="K1222" s="36"/>
      <c r="L1222" s="36"/>
      <c r="M1222" s="36"/>
      <c r="N1222" s="36"/>
      <c r="O1222" s="36"/>
      <c r="P1222" s="36"/>
      <c r="Q1222" s="36"/>
      <c r="R1222" s="36"/>
      <c r="S1222" s="36"/>
      <c r="T1222" s="36"/>
      <c r="U1222" s="36"/>
      <c r="V1222" s="36"/>
      <c r="W1222" s="36"/>
      <c r="X1222" s="36"/>
      <c r="Y1222" s="36"/>
      <c r="Z1222" s="36"/>
      <c r="AA1222" s="36"/>
      <c r="AB1222" s="36"/>
      <c r="AC1222" s="36"/>
      <c r="AD1222" s="36"/>
      <c r="AE1222" s="36"/>
      <c r="AF1222" s="36"/>
      <c r="AG1222" s="36"/>
      <c r="AH1222" s="36"/>
      <c r="AI1222" s="36"/>
      <c r="AJ1222" s="36"/>
    </row>
    <row r="1223" spans="1:42" s="37" customFormat="1" x14ac:dyDescent="0.25">
      <c r="A1223" s="30">
        <v>1222</v>
      </c>
      <c r="B1223" s="44" t="s">
        <v>2361</v>
      </c>
      <c r="C1223" s="105"/>
      <c r="D1223" s="26" t="s">
        <v>8033</v>
      </c>
      <c r="E1223" s="151" t="s">
        <v>2362</v>
      </c>
      <c r="F1223" s="40"/>
      <c r="G1223" s="42" t="s">
        <v>7006</v>
      </c>
      <c r="H1223" s="8">
        <v>28</v>
      </c>
      <c r="I1223" s="7" t="s">
        <v>5490</v>
      </c>
      <c r="J1223" s="36"/>
      <c r="K1223" s="36"/>
      <c r="L1223" s="36"/>
      <c r="M1223" s="36"/>
      <c r="N1223" s="36"/>
      <c r="O1223" s="36"/>
      <c r="P1223" s="36"/>
      <c r="Q1223" s="36"/>
      <c r="R1223" s="36"/>
      <c r="S1223" s="36"/>
      <c r="T1223" s="36"/>
      <c r="U1223" s="36"/>
      <c r="V1223" s="36"/>
      <c r="W1223" s="36"/>
      <c r="X1223" s="36"/>
      <c r="Y1223" s="36"/>
      <c r="Z1223" s="36"/>
      <c r="AA1223" s="36"/>
      <c r="AB1223" s="36"/>
      <c r="AC1223" s="36"/>
      <c r="AD1223" s="36"/>
      <c r="AE1223" s="36"/>
      <c r="AF1223" s="36"/>
      <c r="AG1223" s="36"/>
      <c r="AH1223" s="36"/>
      <c r="AI1223" s="36"/>
      <c r="AJ1223" s="36"/>
    </row>
    <row r="1224" spans="1:42" s="37" customFormat="1" x14ac:dyDescent="0.25">
      <c r="A1224" s="30">
        <v>1223</v>
      </c>
      <c r="B1224" s="38" t="s">
        <v>2363</v>
      </c>
      <c r="C1224" s="32" t="s">
        <v>8036</v>
      </c>
      <c r="D1224" s="26" t="s">
        <v>6556</v>
      </c>
      <c r="E1224" s="35" t="s">
        <v>2364</v>
      </c>
      <c r="F1224" s="40" t="s">
        <v>6615</v>
      </c>
      <c r="G1224" s="40" t="s">
        <v>7281</v>
      </c>
      <c r="H1224" s="8">
        <v>41</v>
      </c>
      <c r="I1224" s="7" t="s">
        <v>5491</v>
      </c>
      <c r="J1224" s="36"/>
      <c r="K1224" s="36"/>
      <c r="L1224" s="36"/>
      <c r="M1224" s="36"/>
      <c r="N1224" s="36"/>
      <c r="O1224" s="36"/>
      <c r="P1224" s="36"/>
      <c r="Q1224" s="36"/>
      <c r="R1224" s="36"/>
      <c r="S1224" s="36"/>
      <c r="T1224" s="36"/>
      <c r="U1224" s="36"/>
      <c r="V1224" s="36"/>
      <c r="W1224" s="36"/>
      <c r="X1224" s="36"/>
      <c r="Y1224" s="36"/>
      <c r="Z1224" s="36"/>
      <c r="AA1224" s="36"/>
      <c r="AB1224" s="36"/>
      <c r="AC1224" s="36"/>
      <c r="AD1224" s="36"/>
      <c r="AE1224" s="36"/>
      <c r="AF1224" s="36"/>
      <c r="AG1224" s="36"/>
      <c r="AH1224" s="36"/>
      <c r="AI1224" s="36"/>
      <c r="AJ1224" s="36"/>
    </row>
    <row r="1225" spans="1:42" s="37" customFormat="1" x14ac:dyDescent="0.25">
      <c r="A1225" s="30">
        <v>1224</v>
      </c>
      <c r="B1225" s="31" t="s">
        <v>48</v>
      </c>
      <c r="C1225" s="103"/>
      <c r="D1225" s="32" t="s">
        <v>6550</v>
      </c>
      <c r="E1225" s="35" t="s">
        <v>49</v>
      </c>
      <c r="F1225" s="34" t="s">
        <v>6608</v>
      </c>
      <c r="G1225" s="34" t="s">
        <v>7877</v>
      </c>
      <c r="H1225" s="30">
        <v>34</v>
      </c>
      <c r="I1225" s="23" t="s">
        <v>5492</v>
      </c>
      <c r="J1225" s="36"/>
      <c r="K1225" s="36"/>
      <c r="L1225" s="36"/>
      <c r="M1225" s="36"/>
      <c r="N1225" s="36"/>
      <c r="O1225" s="36"/>
      <c r="P1225" s="36"/>
      <c r="Q1225" s="36"/>
      <c r="R1225" s="36"/>
      <c r="S1225" s="36"/>
      <c r="T1225" s="36"/>
      <c r="U1225" s="36"/>
      <c r="V1225" s="36"/>
      <c r="W1225" s="36"/>
      <c r="X1225" s="36"/>
      <c r="Y1225" s="36"/>
      <c r="Z1225" s="36"/>
      <c r="AA1225" s="36"/>
      <c r="AB1225" s="36"/>
      <c r="AC1225" s="36"/>
      <c r="AD1225" s="36"/>
      <c r="AE1225" s="36"/>
      <c r="AF1225" s="36"/>
      <c r="AG1225" s="36"/>
      <c r="AH1225" s="36"/>
      <c r="AI1225" s="36"/>
      <c r="AJ1225" s="36"/>
    </row>
    <row r="1226" spans="1:42" s="37" customFormat="1" x14ac:dyDescent="0.25">
      <c r="A1226" s="30">
        <v>1225</v>
      </c>
      <c r="B1226" s="38" t="s">
        <v>2365</v>
      </c>
      <c r="C1226" s="104"/>
      <c r="D1226" s="26" t="s">
        <v>6556</v>
      </c>
      <c r="E1226" s="35" t="s">
        <v>2366</v>
      </c>
      <c r="F1226" s="40" t="s">
        <v>6686</v>
      </c>
      <c r="G1226" s="40" t="s">
        <v>7209</v>
      </c>
      <c r="H1226" s="8">
        <v>12</v>
      </c>
      <c r="I1226" s="7" t="s">
        <v>5493</v>
      </c>
      <c r="J1226" s="36"/>
      <c r="K1226" s="36"/>
      <c r="L1226" s="36"/>
      <c r="M1226" s="36"/>
      <c r="N1226" s="36"/>
      <c r="O1226" s="36"/>
      <c r="P1226" s="36"/>
      <c r="Q1226" s="36"/>
      <c r="R1226" s="36"/>
      <c r="S1226" s="36"/>
      <c r="T1226" s="36"/>
      <c r="U1226" s="36"/>
      <c r="V1226" s="36"/>
      <c r="W1226" s="36"/>
      <c r="X1226" s="36"/>
      <c r="Y1226" s="36"/>
      <c r="Z1226" s="36"/>
      <c r="AA1226" s="36"/>
      <c r="AB1226" s="36"/>
      <c r="AC1226" s="36"/>
      <c r="AD1226" s="36"/>
      <c r="AE1226" s="36"/>
      <c r="AF1226" s="36"/>
      <c r="AG1226" s="36"/>
      <c r="AH1226" s="36"/>
      <c r="AI1226" s="36"/>
      <c r="AJ1226" s="36"/>
    </row>
    <row r="1227" spans="1:42" s="37" customFormat="1" ht="30" x14ac:dyDescent="0.25">
      <c r="A1227" s="30">
        <v>1226</v>
      </c>
      <c r="B1227" s="31" t="s">
        <v>2367</v>
      </c>
      <c r="C1227" s="103"/>
      <c r="D1227" s="32" t="s">
        <v>6550</v>
      </c>
      <c r="E1227" s="35" t="s">
        <v>2368</v>
      </c>
      <c r="F1227" s="34" t="s">
        <v>6641</v>
      </c>
      <c r="G1227" s="34" t="s">
        <v>7659</v>
      </c>
      <c r="H1227" s="30">
        <v>23</v>
      </c>
      <c r="I1227" s="23" t="s">
        <v>5494</v>
      </c>
      <c r="J1227" s="36"/>
      <c r="K1227" s="36"/>
      <c r="L1227" s="36"/>
      <c r="M1227" s="36"/>
      <c r="N1227" s="36"/>
      <c r="O1227" s="36"/>
      <c r="P1227" s="36"/>
      <c r="Q1227" s="36"/>
      <c r="R1227" s="36"/>
      <c r="S1227" s="36"/>
      <c r="T1227" s="36"/>
      <c r="U1227" s="36"/>
      <c r="V1227" s="36"/>
      <c r="W1227" s="36"/>
      <c r="X1227" s="36"/>
      <c r="Y1227" s="36"/>
      <c r="Z1227" s="36"/>
      <c r="AA1227" s="36"/>
      <c r="AB1227" s="36"/>
      <c r="AC1227" s="36"/>
      <c r="AD1227" s="36"/>
      <c r="AE1227" s="36"/>
      <c r="AF1227" s="36"/>
      <c r="AG1227" s="36"/>
      <c r="AH1227" s="36"/>
      <c r="AI1227" s="36"/>
      <c r="AJ1227" s="36"/>
    </row>
    <row r="1228" spans="1:42" s="37" customFormat="1" x14ac:dyDescent="0.25">
      <c r="A1228" s="30">
        <v>1227</v>
      </c>
      <c r="B1228" s="38" t="s">
        <v>2369</v>
      </c>
      <c r="C1228" s="32" t="s">
        <v>8036</v>
      </c>
      <c r="D1228" s="26" t="s">
        <v>6556</v>
      </c>
      <c r="E1228" s="35" t="s">
        <v>2370</v>
      </c>
      <c r="F1228" s="40" t="s">
        <v>6678</v>
      </c>
      <c r="G1228" s="40" t="s">
        <v>7282</v>
      </c>
      <c r="H1228" s="8">
        <v>55</v>
      </c>
      <c r="I1228" s="7" t="s">
        <v>5495</v>
      </c>
      <c r="J1228" s="36"/>
      <c r="K1228" s="36"/>
      <c r="L1228" s="36"/>
      <c r="M1228" s="36"/>
      <c r="N1228" s="36"/>
      <c r="O1228" s="36"/>
      <c r="P1228" s="36"/>
      <c r="Q1228" s="36"/>
      <c r="R1228" s="36"/>
      <c r="S1228" s="36"/>
      <c r="T1228" s="36"/>
      <c r="U1228" s="36"/>
      <c r="V1228" s="36"/>
      <c r="W1228" s="36"/>
      <c r="X1228" s="36"/>
      <c r="Y1228" s="36"/>
      <c r="Z1228" s="36"/>
      <c r="AA1228" s="36"/>
      <c r="AB1228" s="36"/>
      <c r="AC1228" s="36"/>
      <c r="AD1228" s="36"/>
      <c r="AE1228" s="36"/>
      <c r="AF1228" s="36"/>
      <c r="AG1228" s="36"/>
      <c r="AH1228" s="36"/>
      <c r="AI1228" s="36"/>
      <c r="AJ1228" s="36"/>
    </row>
    <row r="1229" spans="1:42" s="37" customFormat="1" x14ac:dyDescent="0.25">
      <c r="A1229" s="30">
        <v>1228</v>
      </c>
      <c r="B1229" s="38" t="s">
        <v>2371</v>
      </c>
      <c r="C1229" s="32" t="s">
        <v>8036</v>
      </c>
      <c r="D1229" s="26" t="s">
        <v>6556</v>
      </c>
      <c r="E1229" s="35" t="s">
        <v>2372</v>
      </c>
      <c r="F1229" s="40" t="s">
        <v>6678</v>
      </c>
      <c r="G1229" s="40" t="s">
        <v>7150</v>
      </c>
      <c r="H1229" s="8">
        <v>57</v>
      </c>
      <c r="I1229" s="7" t="s">
        <v>5496</v>
      </c>
      <c r="J1229" s="36"/>
      <c r="K1229" s="36"/>
      <c r="L1229" s="36"/>
      <c r="M1229" s="36"/>
      <c r="N1229" s="36"/>
      <c r="O1229" s="36"/>
      <c r="P1229" s="36"/>
      <c r="Q1229" s="36"/>
      <c r="R1229" s="36"/>
      <c r="S1229" s="36"/>
      <c r="T1229" s="36"/>
      <c r="U1229" s="36"/>
      <c r="V1229" s="36"/>
      <c r="W1229" s="36"/>
      <c r="X1229" s="36"/>
      <c r="Y1229" s="36"/>
      <c r="Z1229" s="36"/>
      <c r="AA1229" s="36"/>
      <c r="AB1229" s="36"/>
      <c r="AC1229" s="36"/>
      <c r="AD1229" s="36"/>
      <c r="AE1229" s="36"/>
      <c r="AF1229" s="36"/>
      <c r="AG1229" s="36"/>
      <c r="AH1229" s="36"/>
      <c r="AI1229" s="36"/>
      <c r="AJ1229" s="36"/>
    </row>
    <row r="1230" spans="1:42" s="37" customFormat="1" x14ac:dyDescent="0.25">
      <c r="A1230" s="30">
        <v>1229</v>
      </c>
      <c r="B1230" s="31" t="s">
        <v>2373</v>
      </c>
      <c r="C1230" s="103"/>
      <c r="D1230" s="32" t="s">
        <v>6550</v>
      </c>
      <c r="E1230" s="35" t="s">
        <v>2374</v>
      </c>
      <c r="F1230" s="34"/>
      <c r="G1230" s="34" t="s">
        <v>7660</v>
      </c>
      <c r="H1230" s="30">
        <v>35</v>
      </c>
      <c r="I1230" s="23" t="s">
        <v>5497</v>
      </c>
      <c r="J1230" s="36"/>
      <c r="K1230" s="36"/>
      <c r="L1230" s="36"/>
      <c r="M1230" s="36"/>
      <c r="N1230" s="36"/>
      <c r="O1230" s="36"/>
      <c r="P1230" s="36"/>
      <c r="Q1230" s="36"/>
      <c r="R1230" s="36"/>
      <c r="S1230" s="36"/>
      <c r="T1230" s="36"/>
      <c r="U1230" s="36"/>
      <c r="V1230" s="36"/>
      <c r="W1230" s="36"/>
      <c r="X1230" s="36"/>
      <c r="Y1230" s="36"/>
      <c r="Z1230" s="36"/>
      <c r="AA1230" s="36"/>
      <c r="AB1230" s="36"/>
      <c r="AC1230" s="36"/>
      <c r="AD1230" s="36"/>
      <c r="AE1230" s="36"/>
      <c r="AF1230" s="36"/>
      <c r="AG1230" s="36"/>
      <c r="AH1230" s="36"/>
      <c r="AI1230" s="36"/>
      <c r="AJ1230" s="36"/>
    </row>
    <row r="1231" spans="1:42" s="37" customFormat="1" x14ac:dyDescent="0.25">
      <c r="A1231" s="30">
        <v>1230</v>
      </c>
      <c r="B1231" s="31" t="s">
        <v>2375</v>
      </c>
      <c r="C1231" s="103"/>
      <c r="D1231" s="32" t="s">
        <v>6550</v>
      </c>
      <c r="E1231" s="35" t="s">
        <v>2376</v>
      </c>
      <c r="F1231" s="34" t="s">
        <v>6612</v>
      </c>
      <c r="G1231" s="34" t="s">
        <v>7127</v>
      </c>
      <c r="H1231" s="30">
        <v>15</v>
      </c>
      <c r="I1231" s="23" t="s">
        <v>5498</v>
      </c>
      <c r="J1231" s="36"/>
      <c r="K1231" s="36"/>
      <c r="L1231" s="36"/>
      <c r="M1231" s="36"/>
      <c r="N1231" s="36"/>
      <c r="O1231" s="36"/>
      <c r="P1231" s="36"/>
      <c r="Q1231" s="36"/>
      <c r="R1231" s="36"/>
      <c r="S1231" s="36"/>
      <c r="T1231" s="36"/>
      <c r="U1231" s="36"/>
      <c r="V1231" s="36"/>
      <c r="W1231" s="36"/>
      <c r="X1231" s="36"/>
      <c r="Y1231" s="36"/>
      <c r="Z1231" s="36"/>
      <c r="AA1231" s="36"/>
      <c r="AB1231" s="36"/>
      <c r="AC1231" s="36"/>
      <c r="AD1231" s="36"/>
      <c r="AE1231" s="36"/>
      <c r="AF1231" s="36"/>
      <c r="AG1231" s="36"/>
      <c r="AH1231" s="36"/>
      <c r="AI1231" s="36"/>
      <c r="AJ1231" s="36"/>
    </row>
    <row r="1232" spans="1:42" s="37" customFormat="1" x14ac:dyDescent="0.25">
      <c r="A1232" s="30">
        <v>1231</v>
      </c>
      <c r="B1232" s="43" t="s">
        <v>2377</v>
      </c>
      <c r="C1232" s="105"/>
      <c r="D1232" s="26" t="s">
        <v>8033</v>
      </c>
      <c r="E1232" s="35" t="s">
        <v>4023</v>
      </c>
      <c r="F1232" s="40">
        <v>1993</v>
      </c>
      <c r="G1232" s="42" t="s">
        <v>7056</v>
      </c>
      <c r="H1232" s="8">
        <v>26</v>
      </c>
      <c r="I1232" s="7" t="s">
        <v>5499</v>
      </c>
      <c r="J1232" s="36"/>
      <c r="K1232" s="36"/>
      <c r="L1232" s="36"/>
      <c r="M1232" s="36"/>
      <c r="N1232" s="36"/>
      <c r="O1232" s="36"/>
      <c r="P1232" s="36"/>
      <c r="Q1232" s="36"/>
      <c r="R1232" s="36"/>
      <c r="S1232" s="36"/>
      <c r="T1232" s="36"/>
      <c r="U1232" s="36"/>
      <c r="V1232" s="36"/>
      <c r="W1232" s="36"/>
      <c r="X1232" s="36"/>
      <c r="Y1232" s="36"/>
      <c r="Z1232" s="36"/>
      <c r="AA1232" s="36"/>
      <c r="AB1232" s="36"/>
      <c r="AC1232" s="36"/>
      <c r="AD1232" s="36"/>
      <c r="AE1232" s="36"/>
      <c r="AF1232" s="36"/>
      <c r="AG1232" s="36"/>
      <c r="AH1232" s="36"/>
      <c r="AI1232" s="36"/>
      <c r="AJ1232" s="36"/>
    </row>
    <row r="1233" spans="1:42" s="37" customFormat="1" x14ac:dyDescent="0.25">
      <c r="A1233" s="30">
        <v>1232</v>
      </c>
      <c r="B1233" s="31" t="s">
        <v>2378</v>
      </c>
      <c r="C1233" s="103"/>
      <c r="D1233" s="32" t="s">
        <v>6550</v>
      </c>
      <c r="E1233" s="35" t="s">
        <v>2379</v>
      </c>
      <c r="F1233" s="34" t="s">
        <v>6612</v>
      </c>
      <c r="G1233" s="34" t="s">
        <v>7661</v>
      </c>
      <c r="H1233" s="30">
        <v>14</v>
      </c>
      <c r="I1233" s="23" t="s">
        <v>5500</v>
      </c>
      <c r="J1233" s="36"/>
      <c r="K1233" s="36"/>
      <c r="L1233" s="36"/>
      <c r="M1233" s="36"/>
      <c r="N1233" s="36"/>
      <c r="O1233" s="36"/>
      <c r="P1233" s="36"/>
      <c r="Q1233" s="36"/>
      <c r="R1233" s="36"/>
      <c r="S1233" s="36"/>
      <c r="T1233" s="36"/>
      <c r="U1233" s="36"/>
      <c r="V1233" s="36"/>
      <c r="W1233" s="36"/>
      <c r="X1233" s="36"/>
      <c r="Y1233" s="36"/>
      <c r="Z1233" s="36"/>
      <c r="AA1233" s="36"/>
      <c r="AB1233" s="36"/>
      <c r="AC1233" s="36"/>
      <c r="AD1233" s="36"/>
      <c r="AE1233" s="36"/>
      <c r="AF1233" s="36"/>
      <c r="AG1233" s="36"/>
      <c r="AH1233" s="36"/>
      <c r="AI1233" s="36"/>
      <c r="AJ1233" s="36"/>
    </row>
    <row r="1234" spans="1:42" s="37" customFormat="1" x14ac:dyDescent="0.25">
      <c r="A1234" s="30">
        <v>1233</v>
      </c>
      <c r="B1234" s="38" t="s">
        <v>2380</v>
      </c>
      <c r="C1234" s="104"/>
      <c r="D1234" s="26" t="s">
        <v>6556</v>
      </c>
      <c r="E1234" s="35" t="s">
        <v>2381</v>
      </c>
      <c r="F1234" s="40" t="s">
        <v>7152</v>
      </c>
      <c r="G1234" s="40" t="s">
        <v>7152</v>
      </c>
      <c r="H1234" s="8">
        <v>17</v>
      </c>
      <c r="I1234" s="7" t="s">
        <v>5501</v>
      </c>
      <c r="J1234" s="36"/>
      <c r="K1234" s="36"/>
      <c r="L1234" s="36"/>
      <c r="M1234" s="36"/>
      <c r="N1234" s="36"/>
      <c r="O1234" s="36"/>
      <c r="P1234" s="36"/>
      <c r="Q1234" s="36"/>
      <c r="R1234" s="36"/>
      <c r="S1234" s="36"/>
      <c r="T1234" s="36"/>
      <c r="U1234" s="36"/>
      <c r="V1234" s="36"/>
      <c r="W1234" s="36"/>
      <c r="X1234" s="36"/>
      <c r="Y1234" s="36"/>
      <c r="Z1234" s="36"/>
      <c r="AA1234" s="36"/>
      <c r="AB1234" s="36"/>
      <c r="AC1234" s="36"/>
      <c r="AD1234" s="36"/>
      <c r="AE1234" s="36"/>
      <c r="AF1234" s="36"/>
      <c r="AG1234" s="36"/>
      <c r="AH1234" s="36"/>
      <c r="AI1234" s="36"/>
      <c r="AJ1234" s="36"/>
    </row>
    <row r="1235" spans="1:42" s="37" customFormat="1" x14ac:dyDescent="0.25">
      <c r="A1235" s="30">
        <v>1234</v>
      </c>
      <c r="B1235" s="31" t="s">
        <v>2382</v>
      </c>
      <c r="C1235" s="103"/>
      <c r="D1235" s="32" t="s">
        <v>6550</v>
      </c>
      <c r="E1235" s="35" t="s">
        <v>2383</v>
      </c>
      <c r="F1235" s="34" t="s">
        <v>6654</v>
      </c>
      <c r="G1235" s="34" t="s">
        <v>7662</v>
      </c>
      <c r="H1235" s="30">
        <v>25</v>
      </c>
      <c r="I1235" s="23" t="s">
        <v>5502</v>
      </c>
      <c r="J1235" s="36"/>
      <c r="K1235" s="36"/>
      <c r="L1235" s="36"/>
      <c r="M1235" s="36"/>
      <c r="N1235" s="36"/>
      <c r="O1235" s="36"/>
      <c r="P1235" s="36"/>
      <c r="Q1235" s="36"/>
      <c r="R1235" s="36"/>
      <c r="S1235" s="36"/>
      <c r="T1235" s="36"/>
      <c r="U1235" s="36"/>
      <c r="V1235" s="36"/>
      <c r="W1235" s="36"/>
      <c r="X1235" s="36"/>
      <c r="Y1235" s="36"/>
      <c r="Z1235" s="36"/>
      <c r="AA1235" s="36"/>
      <c r="AB1235" s="36"/>
      <c r="AC1235" s="36"/>
      <c r="AD1235" s="36"/>
      <c r="AE1235" s="36"/>
      <c r="AF1235" s="36"/>
      <c r="AG1235" s="36"/>
      <c r="AH1235" s="36"/>
      <c r="AI1235" s="36"/>
      <c r="AJ1235" s="36"/>
    </row>
    <row r="1236" spans="1:42" s="37" customFormat="1" x14ac:dyDescent="0.25">
      <c r="A1236" s="30">
        <v>1235</v>
      </c>
      <c r="B1236" s="31" t="s">
        <v>2384</v>
      </c>
      <c r="C1236" s="103"/>
      <c r="D1236" s="32" t="s">
        <v>6550</v>
      </c>
      <c r="E1236" s="35" t="s">
        <v>2385</v>
      </c>
      <c r="F1236" s="34" t="s">
        <v>6649</v>
      </c>
      <c r="G1236" s="34" t="s">
        <v>7663</v>
      </c>
      <c r="H1236" s="30">
        <v>24</v>
      </c>
      <c r="I1236" s="23" t="s">
        <v>5503</v>
      </c>
      <c r="J1236" s="36"/>
      <c r="K1236" s="36"/>
      <c r="L1236" s="36"/>
      <c r="M1236" s="36"/>
      <c r="N1236" s="36"/>
      <c r="O1236" s="36"/>
      <c r="P1236" s="36"/>
      <c r="Q1236" s="36"/>
      <c r="R1236" s="36"/>
      <c r="S1236" s="36"/>
      <c r="T1236" s="36"/>
      <c r="U1236" s="36"/>
      <c r="V1236" s="36"/>
      <c r="W1236" s="36"/>
      <c r="X1236" s="36"/>
      <c r="Y1236" s="36"/>
      <c r="Z1236" s="36"/>
      <c r="AA1236" s="36"/>
      <c r="AB1236" s="36"/>
      <c r="AC1236" s="36"/>
      <c r="AD1236" s="36"/>
      <c r="AE1236" s="36"/>
      <c r="AF1236" s="36"/>
      <c r="AG1236" s="36"/>
      <c r="AH1236" s="36"/>
      <c r="AI1236" s="36"/>
      <c r="AJ1236" s="36"/>
    </row>
    <row r="1237" spans="1:42" s="37" customFormat="1" x14ac:dyDescent="0.25">
      <c r="A1237" s="30">
        <v>1236</v>
      </c>
      <c r="B1237" s="31" t="s">
        <v>2386</v>
      </c>
      <c r="C1237" s="103"/>
      <c r="D1237" s="32" t="s">
        <v>6550</v>
      </c>
      <c r="E1237" s="35" t="s">
        <v>2387</v>
      </c>
      <c r="F1237" s="34" t="s">
        <v>6632</v>
      </c>
      <c r="G1237" s="34" t="s">
        <v>7664</v>
      </c>
      <c r="H1237" s="30">
        <v>28</v>
      </c>
      <c r="I1237" s="23" t="s">
        <v>5504</v>
      </c>
      <c r="J1237" s="36"/>
      <c r="K1237" s="36"/>
      <c r="L1237" s="36"/>
      <c r="M1237" s="36"/>
      <c r="N1237" s="36"/>
      <c r="O1237" s="36"/>
      <c r="P1237" s="36"/>
      <c r="Q1237" s="36"/>
      <c r="R1237" s="36"/>
      <c r="S1237" s="36"/>
      <c r="T1237" s="36"/>
      <c r="U1237" s="36"/>
      <c r="V1237" s="36"/>
      <c r="W1237" s="36"/>
      <c r="X1237" s="36"/>
      <c r="Y1237" s="36"/>
      <c r="Z1237" s="36"/>
      <c r="AA1237" s="36"/>
      <c r="AB1237" s="36"/>
      <c r="AC1237" s="36"/>
      <c r="AD1237" s="36"/>
      <c r="AE1237" s="36"/>
      <c r="AF1237" s="36"/>
      <c r="AG1237" s="36"/>
      <c r="AH1237" s="36"/>
      <c r="AI1237" s="36"/>
      <c r="AJ1237" s="36"/>
    </row>
    <row r="1238" spans="1:42" s="37" customFormat="1" x14ac:dyDescent="0.25">
      <c r="A1238" s="30">
        <v>1237</v>
      </c>
      <c r="B1238" s="31" t="s">
        <v>2388</v>
      </c>
      <c r="C1238" s="32" t="s">
        <v>8036</v>
      </c>
      <c r="D1238" s="32" t="s">
        <v>6550</v>
      </c>
      <c r="E1238" s="39" t="s">
        <v>2389</v>
      </c>
      <c r="F1238" s="34" t="s">
        <v>6715</v>
      </c>
      <c r="G1238" s="34" t="s">
        <v>7295</v>
      </c>
      <c r="H1238" s="30">
        <v>34</v>
      </c>
      <c r="I1238" s="23" t="s">
        <v>5505</v>
      </c>
      <c r="J1238" s="36"/>
      <c r="K1238" s="36"/>
      <c r="L1238" s="36"/>
      <c r="M1238" s="36"/>
      <c r="N1238" s="36"/>
      <c r="O1238" s="36"/>
      <c r="P1238" s="36"/>
      <c r="Q1238" s="36"/>
      <c r="R1238" s="36"/>
      <c r="S1238" s="36"/>
      <c r="T1238" s="36"/>
      <c r="U1238" s="36"/>
      <c r="V1238" s="36"/>
      <c r="W1238" s="36"/>
      <c r="X1238" s="36"/>
      <c r="Y1238" s="36"/>
      <c r="Z1238" s="36"/>
      <c r="AA1238" s="36"/>
      <c r="AB1238" s="36"/>
      <c r="AC1238" s="36"/>
      <c r="AD1238" s="36"/>
      <c r="AE1238" s="36"/>
      <c r="AF1238" s="36"/>
      <c r="AG1238" s="36"/>
      <c r="AH1238" s="36"/>
      <c r="AI1238" s="36"/>
      <c r="AJ1238" s="36"/>
    </row>
    <row r="1239" spans="1:42" s="37" customFormat="1" x14ac:dyDescent="0.25">
      <c r="A1239" s="30">
        <v>1238</v>
      </c>
      <c r="B1239" s="31" t="s">
        <v>2390</v>
      </c>
      <c r="C1239" s="103"/>
      <c r="D1239" s="32" t="s">
        <v>6550</v>
      </c>
      <c r="E1239" s="35" t="s">
        <v>2391</v>
      </c>
      <c r="F1239" s="34"/>
      <c r="G1239" s="34" t="s">
        <v>7170</v>
      </c>
      <c r="H1239" s="30">
        <v>26</v>
      </c>
      <c r="I1239" s="23" t="s">
        <v>5506</v>
      </c>
      <c r="J1239" s="36"/>
      <c r="K1239" s="36"/>
      <c r="L1239" s="36"/>
      <c r="M1239" s="36"/>
      <c r="N1239" s="36"/>
      <c r="O1239" s="36"/>
      <c r="P1239" s="36"/>
      <c r="Q1239" s="36"/>
      <c r="R1239" s="36"/>
      <c r="S1239" s="36"/>
      <c r="T1239" s="36"/>
      <c r="U1239" s="36"/>
      <c r="V1239" s="36"/>
      <c r="W1239" s="36"/>
      <c r="X1239" s="36"/>
      <c r="Y1239" s="36"/>
      <c r="Z1239" s="36"/>
      <c r="AA1239" s="36"/>
      <c r="AB1239" s="36"/>
      <c r="AC1239" s="36"/>
      <c r="AD1239" s="36"/>
      <c r="AE1239" s="36"/>
      <c r="AF1239" s="36"/>
      <c r="AG1239" s="36"/>
      <c r="AH1239" s="36"/>
      <c r="AI1239" s="36"/>
      <c r="AJ1239" s="36"/>
    </row>
    <row r="1240" spans="1:42" s="37" customFormat="1" x14ac:dyDescent="0.25">
      <c r="A1240" s="132">
        <v>1239</v>
      </c>
      <c r="B1240" s="102" t="s">
        <v>2392</v>
      </c>
      <c r="C1240" s="134" t="s">
        <v>8036</v>
      </c>
      <c r="D1240" s="140" t="s">
        <v>8033</v>
      </c>
      <c r="E1240" s="162" t="s">
        <v>2393</v>
      </c>
      <c r="F1240" s="141"/>
      <c r="G1240" s="142" t="s">
        <v>7057</v>
      </c>
      <c r="H1240" s="144">
        <v>31</v>
      </c>
      <c r="I1240" s="145" t="s">
        <v>5507</v>
      </c>
      <c r="J1240" s="137"/>
      <c r="K1240" s="36"/>
      <c r="L1240" s="36"/>
      <c r="M1240" s="36"/>
      <c r="N1240" s="36"/>
      <c r="O1240" s="36"/>
      <c r="P1240" s="36"/>
      <c r="Q1240" s="36"/>
      <c r="R1240" s="36"/>
      <c r="S1240" s="36"/>
      <c r="T1240" s="36"/>
      <c r="U1240" s="36"/>
      <c r="V1240" s="36"/>
      <c r="W1240" s="36"/>
      <c r="X1240" s="36"/>
      <c r="Y1240" s="36"/>
      <c r="Z1240" s="36"/>
      <c r="AA1240" s="36"/>
      <c r="AB1240" s="36"/>
      <c r="AC1240" s="36"/>
      <c r="AD1240" s="36"/>
      <c r="AE1240" s="36"/>
      <c r="AF1240" s="36"/>
      <c r="AG1240" s="36"/>
      <c r="AH1240" s="36"/>
      <c r="AI1240" s="36"/>
      <c r="AJ1240" s="36"/>
      <c r="AP1240" s="56"/>
    </row>
    <row r="1241" spans="1:42" s="37" customFormat="1" x14ac:dyDescent="0.25">
      <c r="A1241" s="30">
        <v>1240</v>
      </c>
      <c r="B1241" s="31" t="s">
        <v>2394</v>
      </c>
      <c r="C1241" s="103"/>
      <c r="D1241" s="32" t="s">
        <v>6550</v>
      </c>
      <c r="E1241" s="35" t="s">
        <v>2395</v>
      </c>
      <c r="F1241" s="34" t="s">
        <v>6639</v>
      </c>
      <c r="G1241" s="34" t="s">
        <v>7181</v>
      </c>
      <c r="H1241" s="30">
        <v>42</v>
      </c>
      <c r="I1241" s="23" t="s">
        <v>5508</v>
      </c>
      <c r="J1241" s="36"/>
      <c r="K1241" s="36"/>
      <c r="L1241" s="36"/>
      <c r="M1241" s="36"/>
      <c r="N1241" s="36"/>
      <c r="O1241" s="36"/>
      <c r="P1241" s="36"/>
      <c r="Q1241" s="36"/>
      <c r="R1241" s="36"/>
      <c r="S1241" s="36"/>
      <c r="T1241" s="36"/>
      <c r="U1241" s="36"/>
      <c r="V1241" s="36"/>
      <c r="W1241" s="36"/>
      <c r="X1241" s="36"/>
      <c r="Y1241" s="36"/>
      <c r="Z1241" s="36"/>
      <c r="AA1241" s="36"/>
      <c r="AB1241" s="36"/>
      <c r="AC1241" s="36"/>
      <c r="AD1241" s="36"/>
      <c r="AE1241" s="36"/>
      <c r="AF1241" s="36"/>
      <c r="AG1241" s="36"/>
      <c r="AH1241" s="36"/>
      <c r="AI1241" s="36"/>
      <c r="AJ1241" s="36"/>
    </row>
    <row r="1242" spans="1:42" s="37" customFormat="1" ht="30" x14ac:dyDescent="0.25">
      <c r="A1242" s="30">
        <v>1241</v>
      </c>
      <c r="B1242" s="38" t="s">
        <v>2396</v>
      </c>
      <c r="C1242" s="104"/>
      <c r="D1242" s="26" t="s">
        <v>6556</v>
      </c>
      <c r="E1242" s="35" t="s">
        <v>2397</v>
      </c>
      <c r="F1242" s="40" t="s">
        <v>6686</v>
      </c>
      <c r="G1242" s="40" t="s">
        <v>7209</v>
      </c>
      <c r="H1242" s="8">
        <v>12</v>
      </c>
      <c r="I1242" s="7" t="s">
        <v>5509</v>
      </c>
      <c r="J1242" s="36"/>
      <c r="K1242" s="36"/>
      <c r="L1242" s="36"/>
      <c r="M1242" s="36"/>
      <c r="N1242" s="36"/>
      <c r="O1242" s="36"/>
      <c r="P1242" s="36"/>
      <c r="Q1242" s="36"/>
      <c r="R1242" s="36"/>
      <c r="S1242" s="36"/>
      <c r="T1242" s="36"/>
      <c r="U1242" s="36"/>
      <c r="V1242" s="36"/>
      <c r="W1242" s="36"/>
      <c r="X1242" s="36"/>
      <c r="Y1242" s="36"/>
      <c r="Z1242" s="36"/>
      <c r="AA1242" s="36"/>
      <c r="AB1242" s="36"/>
      <c r="AC1242" s="36"/>
      <c r="AD1242" s="36"/>
      <c r="AE1242" s="36"/>
      <c r="AF1242" s="36"/>
      <c r="AG1242" s="36"/>
      <c r="AH1242" s="36"/>
      <c r="AI1242" s="36"/>
      <c r="AJ1242" s="36"/>
    </row>
    <row r="1243" spans="1:42" s="37" customFormat="1" x14ac:dyDescent="0.25">
      <c r="A1243" s="30">
        <v>1242</v>
      </c>
      <c r="B1243" s="38" t="s">
        <v>2398</v>
      </c>
      <c r="C1243" s="104"/>
      <c r="D1243" s="26" t="s">
        <v>6556</v>
      </c>
      <c r="E1243" s="35" t="s">
        <v>2399</v>
      </c>
      <c r="F1243" s="40" t="s">
        <v>6686</v>
      </c>
      <c r="G1243" s="40" t="s">
        <v>7209</v>
      </c>
      <c r="H1243" s="8">
        <v>12</v>
      </c>
      <c r="I1243" s="7" t="s">
        <v>5510</v>
      </c>
      <c r="J1243" s="36"/>
      <c r="K1243" s="36"/>
      <c r="L1243" s="36"/>
      <c r="M1243" s="36"/>
      <c r="N1243" s="36"/>
      <c r="O1243" s="36"/>
      <c r="P1243" s="36"/>
      <c r="Q1243" s="36"/>
      <c r="R1243" s="36"/>
      <c r="S1243" s="36"/>
      <c r="T1243" s="36"/>
      <c r="U1243" s="36"/>
      <c r="V1243" s="36"/>
      <c r="W1243" s="36"/>
      <c r="X1243" s="36"/>
      <c r="Y1243" s="36"/>
      <c r="Z1243" s="36"/>
      <c r="AA1243" s="36"/>
      <c r="AB1243" s="36"/>
      <c r="AC1243" s="36"/>
      <c r="AD1243" s="36"/>
      <c r="AE1243" s="36"/>
      <c r="AF1243" s="36"/>
      <c r="AG1243" s="36"/>
      <c r="AH1243" s="36"/>
      <c r="AI1243" s="36"/>
      <c r="AJ1243" s="36"/>
    </row>
    <row r="1244" spans="1:42" s="37" customFormat="1" x14ac:dyDescent="0.25">
      <c r="A1244" s="30">
        <v>1243</v>
      </c>
      <c r="B1244" s="31" t="s">
        <v>2400</v>
      </c>
      <c r="C1244" s="103"/>
      <c r="D1244" s="32" t="s">
        <v>6550</v>
      </c>
      <c r="E1244" s="35" t="s">
        <v>2401</v>
      </c>
      <c r="F1244" s="34" t="s">
        <v>6633</v>
      </c>
      <c r="G1244" s="34" t="s">
        <v>7665</v>
      </c>
      <c r="H1244" s="30">
        <v>17</v>
      </c>
      <c r="I1244" s="23" t="s">
        <v>5511</v>
      </c>
      <c r="J1244" s="36"/>
      <c r="K1244" s="36"/>
      <c r="L1244" s="36"/>
      <c r="M1244" s="36"/>
      <c r="N1244" s="36"/>
      <c r="O1244" s="36"/>
      <c r="P1244" s="36"/>
      <c r="Q1244" s="36"/>
      <c r="R1244" s="36"/>
      <c r="S1244" s="36"/>
      <c r="T1244" s="36"/>
      <c r="U1244" s="36"/>
      <c r="V1244" s="36"/>
      <c r="W1244" s="36"/>
      <c r="X1244" s="36"/>
      <c r="Y1244" s="36"/>
      <c r="Z1244" s="36"/>
      <c r="AA1244" s="36"/>
      <c r="AB1244" s="36"/>
      <c r="AC1244" s="36"/>
      <c r="AD1244" s="36"/>
      <c r="AE1244" s="36"/>
      <c r="AF1244" s="36"/>
      <c r="AG1244" s="36"/>
      <c r="AH1244" s="36"/>
      <c r="AI1244" s="36"/>
      <c r="AJ1244" s="36"/>
    </row>
    <row r="1245" spans="1:42" s="37" customFormat="1" x14ac:dyDescent="0.25">
      <c r="A1245" s="30">
        <v>1244</v>
      </c>
      <c r="B1245" s="31" t="s">
        <v>2402</v>
      </c>
      <c r="C1245" s="103"/>
      <c r="D1245" s="32" t="s">
        <v>6550</v>
      </c>
      <c r="E1245" s="35" t="s">
        <v>2403</v>
      </c>
      <c r="F1245" s="34"/>
      <c r="G1245" s="34" t="s">
        <v>7360</v>
      </c>
      <c r="H1245" s="30">
        <v>15</v>
      </c>
      <c r="I1245" s="23" t="s">
        <v>5512</v>
      </c>
      <c r="J1245" s="36"/>
      <c r="K1245" s="36"/>
      <c r="L1245" s="36"/>
      <c r="M1245" s="36"/>
      <c r="N1245" s="36"/>
      <c r="O1245" s="36"/>
      <c r="P1245" s="36"/>
      <c r="Q1245" s="36"/>
      <c r="R1245" s="36"/>
      <c r="S1245" s="36"/>
      <c r="T1245" s="36"/>
      <c r="U1245" s="36"/>
      <c r="V1245" s="36"/>
      <c r="W1245" s="36"/>
      <c r="X1245" s="36"/>
      <c r="Y1245" s="36"/>
      <c r="Z1245" s="36"/>
      <c r="AA1245" s="36"/>
      <c r="AB1245" s="36"/>
      <c r="AC1245" s="36"/>
      <c r="AD1245" s="36"/>
      <c r="AE1245" s="36"/>
      <c r="AF1245" s="36"/>
      <c r="AG1245" s="36"/>
      <c r="AH1245" s="36"/>
      <c r="AI1245" s="36"/>
      <c r="AJ1245" s="36"/>
    </row>
    <row r="1246" spans="1:42" s="37" customFormat="1" x14ac:dyDescent="0.25">
      <c r="A1246" s="30">
        <v>1245</v>
      </c>
      <c r="B1246" s="31" t="s">
        <v>2404</v>
      </c>
      <c r="C1246" s="103"/>
      <c r="D1246" s="32" t="s">
        <v>6550</v>
      </c>
      <c r="E1246" s="35" t="s">
        <v>2405</v>
      </c>
      <c r="F1246" s="34" t="s">
        <v>6632</v>
      </c>
      <c r="G1246" s="34" t="s">
        <v>7156</v>
      </c>
      <c r="H1246" s="30">
        <v>31</v>
      </c>
      <c r="I1246" s="23" t="s">
        <v>5513</v>
      </c>
      <c r="J1246" s="36"/>
      <c r="K1246" s="36"/>
      <c r="L1246" s="36"/>
      <c r="M1246" s="36"/>
      <c r="N1246" s="36"/>
      <c r="O1246" s="36"/>
      <c r="P1246" s="36"/>
      <c r="Q1246" s="36"/>
      <c r="R1246" s="36"/>
      <c r="S1246" s="36"/>
      <c r="T1246" s="36"/>
      <c r="U1246" s="36"/>
      <c r="V1246" s="36"/>
      <c r="W1246" s="36"/>
      <c r="X1246" s="36"/>
      <c r="Y1246" s="36"/>
      <c r="Z1246" s="36"/>
      <c r="AA1246" s="36"/>
      <c r="AB1246" s="36"/>
      <c r="AC1246" s="36"/>
      <c r="AD1246" s="36"/>
      <c r="AE1246" s="36"/>
      <c r="AF1246" s="36"/>
      <c r="AG1246" s="36"/>
      <c r="AH1246" s="36"/>
      <c r="AI1246" s="36"/>
      <c r="AJ1246" s="36"/>
    </row>
    <row r="1247" spans="1:42" s="37" customFormat="1" x14ac:dyDescent="0.25">
      <c r="A1247" s="30">
        <v>1246</v>
      </c>
      <c r="B1247" s="31" t="s">
        <v>2406</v>
      </c>
      <c r="C1247" s="103"/>
      <c r="D1247" s="32" t="s">
        <v>6550</v>
      </c>
      <c r="E1247" s="35" t="s">
        <v>2407</v>
      </c>
      <c r="F1247" s="34" t="s">
        <v>6608</v>
      </c>
      <c r="G1247" s="34" t="s">
        <v>7206</v>
      </c>
      <c r="H1247" s="30">
        <v>33</v>
      </c>
      <c r="I1247" s="23" t="s">
        <v>5514</v>
      </c>
      <c r="J1247" s="36"/>
      <c r="K1247" s="36"/>
      <c r="L1247" s="36"/>
      <c r="M1247" s="36"/>
      <c r="N1247" s="36"/>
      <c r="O1247" s="36"/>
      <c r="P1247" s="36"/>
      <c r="Q1247" s="36"/>
      <c r="R1247" s="36"/>
      <c r="S1247" s="36"/>
      <c r="T1247" s="36"/>
      <c r="U1247" s="36"/>
      <c r="V1247" s="36"/>
      <c r="W1247" s="36"/>
      <c r="X1247" s="36"/>
      <c r="Y1247" s="36"/>
      <c r="Z1247" s="36"/>
      <c r="AA1247" s="36"/>
      <c r="AB1247" s="36"/>
      <c r="AC1247" s="36"/>
      <c r="AD1247" s="36"/>
      <c r="AE1247" s="36"/>
      <c r="AF1247" s="36"/>
      <c r="AG1247" s="36"/>
      <c r="AH1247" s="36"/>
      <c r="AI1247" s="36"/>
      <c r="AJ1247" s="36"/>
    </row>
    <row r="1248" spans="1:42" s="37" customFormat="1" x14ac:dyDescent="0.25">
      <c r="A1248" s="30">
        <v>1247</v>
      </c>
      <c r="B1248" s="31" t="s">
        <v>2408</v>
      </c>
      <c r="C1248" s="103"/>
      <c r="D1248" s="32" t="s">
        <v>6550</v>
      </c>
      <c r="E1248" s="35" t="s">
        <v>2409</v>
      </c>
      <c r="F1248" s="34"/>
      <c r="G1248" s="34" t="s">
        <v>7258</v>
      </c>
      <c r="H1248" s="30">
        <v>10</v>
      </c>
      <c r="I1248" s="23" t="s">
        <v>5515</v>
      </c>
      <c r="J1248" s="36"/>
      <c r="K1248" s="36"/>
      <c r="L1248" s="36"/>
      <c r="M1248" s="36"/>
      <c r="N1248" s="36"/>
      <c r="O1248" s="36"/>
      <c r="P1248" s="36"/>
      <c r="Q1248" s="36"/>
      <c r="R1248" s="36"/>
      <c r="S1248" s="36"/>
      <c r="T1248" s="36"/>
      <c r="U1248" s="36"/>
      <c r="V1248" s="36"/>
      <c r="W1248" s="36"/>
      <c r="X1248" s="36"/>
      <c r="Y1248" s="36"/>
      <c r="Z1248" s="36"/>
      <c r="AA1248" s="36"/>
      <c r="AB1248" s="36"/>
      <c r="AC1248" s="36"/>
      <c r="AD1248" s="36"/>
      <c r="AE1248" s="36"/>
      <c r="AF1248" s="36"/>
      <c r="AG1248" s="36"/>
      <c r="AH1248" s="36"/>
      <c r="AI1248" s="36"/>
      <c r="AJ1248" s="36"/>
    </row>
    <row r="1249" spans="1:36" s="37" customFormat="1" x14ac:dyDescent="0.25">
      <c r="A1249" s="30">
        <v>1248</v>
      </c>
      <c r="B1249" s="44" t="s">
        <v>2411</v>
      </c>
      <c r="C1249" s="105"/>
      <c r="D1249" s="26" t="s">
        <v>8033</v>
      </c>
      <c r="E1249" s="151" t="s">
        <v>2412</v>
      </c>
      <c r="F1249" s="40"/>
      <c r="G1249" s="42" t="s">
        <v>6999</v>
      </c>
      <c r="H1249" s="8">
        <v>21</v>
      </c>
      <c r="I1249" s="7" t="s">
        <v>5517</v>
      </c>
      <c r="J1249" s="36"/>
      <c r="K1249" s="36"/>
      <c r="L1249" s="36"/>
      <c r="M1249" s="36"/>
      <c r="N1249" s="36"/>
      <c r="O1249" s="36"/>
      <c r="P1249" s="36"/>
      <c r="Q1249" s="36"/>
      <c r="R1249" s="36"/>
      <c r="S1249" s="36"/>
      <c r="T1249" s="36"/>
      <c r="U1249" s="36"/>
      <c r="V1249" s="36"/>
      <c r="W1249" s="36"/>
      <c r="X1249" s="36"/>
      <c r="Y1249" s="36"/>
      <c r="Z1249" s="36"/>
      <c r="AA1249" s="36"/>
      <c r="AB1249" s="36"/>
      <c r="AC1249" s="36"/>
      <c r="AD1249" s="36"/>
      <c r="AE1249" s="36"/>
      <c r="AF1249" s="36"/>
      <c r="AG1249" s="36"/>
      <c r="AH1249" s="36"/>
      <c r="AI1249" s="36"/>
      <c r="AJ1249" s="36"/>
    </row>
    <row r="1250" spans="1:36" s="37" customFormat="1" x14ac:dyDescent="0.25">
      <c r="A1250" s="30">
        <v>1249</v>
      </c>
      <c r="B1250" s="44" t="s">
        <v>2413</v>
      </c>
      <c r="C1250" s="105"/>
      <c r="D1250" s="26" t="s">
        <v>8033</v>
      </c>
      <c r="E1250" s="151" t="s">
        <v>2414</v>
      </c>
      <c r="F1250" s="40"/>
      <c r="G1250" s="42" t="s">
        <v>7026</v>
      </c>
      <c r="H1250" s="8">
        <v>42</v>
      </c>
      <c r="I1250" s="7" t="s">
        <v>5518</v>
      </c>
      <c r="J1250" s="36"/>
      <c r="K1250" s="36"/>
      <c r="L1250" s="36"/>
      <c r="M1250" s="36"/>
      <c r="N1250" s="36"/>
      <c r="O1250" s="36"/>
      <c r="P1250" s="36"/>
      <c r="Q1250" s="36"/>
      <c r="R1250" s="36"/>
      <c r="S1250" s="36"/>
      <c r="T1250" s="36"/>
      <c r="U1250" s="36"/>
      <c r="V1250" s="36"/>
      <c r="W1250" s="36"/>
      <c r="X1250" s="36"/>
      <c r="Y1250" s="36"/>
      <c r="Z1250" s="36"/>
      <c r="AA1250" s="36"/>
      <c r="AB1250" s="36"/>
      <c r="AC1250" s="36"/>
      <c r="AD1250" s="36"/>
      <c r="AE1250" s="36"/>
      <c r="AF1250" s="36"/>
      <c r="AG1250" s="36"/>
      <c r="AH1250" s="36"/>
      <c r="AI1250" s="36"/>
      <c r="AJ1250" s="36"/>
    </row>
    <row r="1251" spans="1:36" s="37" customFormat="1" x14ac:dyDescent="0.25">
      <c r="A1251" s="30">
        <v>1250</v>
      </c>
      <c r="B1251" s="31" t="s">
        <v>2415</v>
      </c>
      <c r="C1251" s="103"/>
      <c r="D1251" s="32" t="s">
        <v>6550</v>
      </c>
      <c r="E1251" s="35" t="s">
        <v>2416</v>
      </c>
      <c r="F1251" s="34" t="s">
        <v>6661</v>
      </c>
      <c r="G1251" s="34" t="s">
        <v>7179</v>
      </c>
      <c r="H1251" s="30">
        <v>44</v>
      </c>
      <c r="I1251" s="23" t="s">
        <v>5519</v>
      </c>
      <c r="J1251" s="36"/>
      <c r="K1251" s="36"/>
      <c r="L1251" s="36"/>
      <c r="M1251" s="36"/>
      <c r="N1251" s="36"/>
      <c r="O1251" s="36"/>
      <c r="P1251" s="36"/>
      <c r="Q1251" s="36"/>
      <c r="R1251" s="36"/>
      <c r="S1251" s="36"/>
      <c r="T1251" s="36"/>
      <c r="U1251" s="36"/>
      <c r="V1251" s="36"/>
      <c r="W1251" s="36"/>
      <c r="X1251" s="36"/>
      <c r="Y1251" s="36"/>
      <c r="Z1251" s="36"/>
      <c r="AA1251" s="36"/>
      <c r="AB1251" s="36"/>
      <c r="AC1251" s="36"/>
      <c r="AD1251" s="36"/>
      <c r="AE1251" s="36"/>
      <c r="AF1251" s="36"/>
      <c r="AG1251" s="36"/>
      <c r="AH1251" s="36"/>
      <c r="AI1251" s="36"/>
      <c r="AJ1251" s="36"/>
    </row>
    <row r="1252" spans="1:36" s="37" customFormat="1" x14ac:dyDescent="0.25">
      <c r="A1252" s="30">
        <v>1251</v>
      </c>
      <c r="B1252" s="31" t="s">
        <v>2417</v>
      </c>
      <c r="C1252" s="103"/>
      <c r="D1252" s="32" t="s">
        <v>6550</v>
      </c>
      <c r="E1252" s="35" t="s">
        <v>2418</v>
      </c>
      <c r="F1252" s="34" t="s">
        <v>6620</v>
      </c>
      <c r="G1252" s="34" t="s">
        <v>7224</v>
      </c>
      <c r="H1252" s="30">
        <v>10</v>
      </c>
      <c r="I1252" s="23" t="s">
        <v>5520</v>
      </c>
      <c r="J1252" s="36"/>
      <c r="K1252" s="36"/>
      <c r="L1252" s="36"/>
      <c r="M1252" s="36"/>
      <c r="N1252" s="36"/>
      <c r="O1252" s="36"/>
      <c r="P1252" s="36"/>
      <c r="Q1252" s="36"/>
      <c r="R1252" s="36"/>
      <c r="S1252" s="36"/>
      <c r="T1252" s="36"/>
      <c r="U1252" s="36"/>
      <c r="V1252" s="36"/>
      <c r="W1252" s="36"/>
      <c r="X1252" s="36"/>
      <c r="Y1252" s="36"/>
      <c r="Z1252" s="36"/>
      <c r="AA1252" s="36"/>
      <c r="AB1252" s="36"/>
      <c r="AC1252" s="36"/>
      <c r="AD1252" s="36"/>
      <c r="AE1252" s="36"/>
      <c r="AF1252" s="36"/>
      <c r="AG1252" s="36"/>
      <c r="AH1252" s="36"/>
      <c r="AI1252" s="36"/>
      <c r="AJ1252" s="36"/>
    </row>
    <row r="1253" spans="1:36" s="37" customFormat="1" x14ac:dyDescent="0.25">
      <c r="A1253" s="30">
        <v>1252</v>
      </c>
      <c r="B1253" s="85" t="s">
        <v>2419</v>
      </c>
      <c r="C1253" s="107"/>
      <c r="D1253" s="32" t="s">
        <v>6550</v>
      </c>
      <c r="E1253" s="151" t="s">
        <v>2420</v>
      </c>
      <c r="F1253" s="34" t="s">
        <v>7964</v>
      </c>
      <c r="G1253" s="34" t="s">
        <v>7965</v>
      </c>
      <c r="H1253" s="30">
        <v>27</v>
      </c>
      <c r="I1253" s="90" t="s">
        <v>5521</v>
      </c>
      <c r="J1253" s="36"/>
      <c r="K1253" s="36"/>
      <c r="L1253" s="36"/>
      <c r="M1253" s="36"/>
      <c r="N1253" s="36"/>
      <c r="O1253" s="36"/>
      <c r="P1253" s="36"/>
      <c r="Q1253" s="36"/>
      <c r="R1253" s="36"/>
      <c r="S1253" s="36"/>
      <c r="T1253" s="36"/>
      <c r="U1253" s="36"/>
      <c r="V1253" s="36"/>
      <c r="W1253" s="36"/>
      <c r="X1253" s="36"/>
      <c r="Y1253" s="36"/>
      <c r="Z1253" s="36"/>
      <c r="AA1253" s="36"/>
      <c r="AB1253" s="36"/>
      <c r="AC1253" s="36"/>
      <c r="AD1253" s="36"/>
      <c r="AE1253" s="36"/>
      <c r="AF1253" s="36"/>
      <c r="AG1253" s="36"/>
      <c r="AH1253" s="36"/>
      <c r="AI1253" s="36"/>
      <c r="AJ1253" s="36"/>
    </row>
    <row r="1254" spans="1:36" s="37" customFormat="1" x14ac:dyDescent="0.25">
      <c r="A1254" s="30">
        <v>1253</v>
      </c>
      <c r="B1254" s="31" t="s">
        <v>2421</v>
      </c>
      <c r="C1254" s="103"/>
      <c r="D1254" s="32" t="s">
        <v>6550</v>
      </c>
      <c r="E1254" s="35" t="s">
        <v>2422</v>
      </c>
      <c r="F1254" s="34" t="s">
        <v>6621</v>
      </c>
      <c r="G1254" s="34" t="s">
        <v>7594</v>
      </c>
      <c r="H1254" s="30">
        <v>11</v>
      </c>
      <c r="I1254" s="23" t="s">
        <v>5522</v>
      </c>
      <c r="J1254" s="36"/>
      <c r="K1254" s="36"/>
      <c r="L1254" s="36"/>
      <c r="M1254" s="36"/>
      <c r="N1254" s="36"/>
      <c r="O1254" s="36"/>
      <c r="P1254" s="36"/>
      <c r="Q1254" s="36"/>
      <c r="R1254" s="36"/>
      <c r="S1254" s="36"/>
      <c r="T1254" s="36"/>
      <c r="U1254" s="36"/>
      <c r="V1254" s="36"/>
      <c r="W1254" s="36"/>
      <c r="X1254" s="36"/>
      <c r="Y1254" s="36"/>
      <c r="Z1254" s="36"/>
      <c r="AA1254" s="36"/>
      <c r="AB1254" s="36"/>
      <c r="AC1254" s="36"/>
      <c r="AD1254" s="36"/>
      <c r="AE1254" s="36"/>
      <c r="AF1254" s="36"/>
      <c r="AG1254" s="36"/>
      <c r="AH1254" s="36"/>
      <c r="AI1254" s="36"/>
      <c r="AJ1254" s="36"/>
    </row>
    <row r="1255" spans="1:36" s="37" customFormat="1" x14ac:dyDescent="0.25">
      <c r="A1255" s="30">
        <v>1254</v>
      </c>
      <c r="B1255" s="44" t="s">
        <v>2423</v>
      </c>
      <c r="C1255" s="105"/>
      <c r="D1255" s="26" t="s">
        <v>8033</v>
      </c>
      <c r="E1255" s="151" t="s">
        <v>2424</v>
      </c>
      <c r="F1255" s="40"/>
      <c r="G1255" s="42" t="s">
        <v>7022</v>
      </c>
      <c r="H1255" s="8">
        <v>35</v>
      </c>
      <c r="I1255" s="7" t="s">
        <v>5523</v>
      </c>
      <c r="J1255" s="36"/>
      <c r="K1255" s="36"/>
      <c r="L1255" s="36"/>
      <c r="M1255" s="36"/>
      <c r="N1255" s="36"/>
      <c r="O1255" s="36"/>
      <c r="P1255" s="36"/>
      <c r="Q1255" s="36"/>
      <c r="R1255" s="36"/>
      <c r="S1255" s="36"/>
      <c r="T1255" s="36"/>
      <c r="U1255" s="36"/>
      <c r="V1255" s="36"/>
      <c r="W1255" s="36"/>
      <c r="X1255" s="36"/>
      <c r="Y1255" s="36"/>
      <c r="Z1255" s="36"/>
      <c r="AA1255" s="36"/>
      <c r="AB1255" s="36"/>
      <c r="AC1255" s="36"/>
      <c r="AD1255" s="36"/>
      <c r="AE1255" s="36"/>
      <c r="AF1255" s="36"/>
      <c r="AG1255" s="36"/>
      <c r="AH1255" s="36"/>
      <c r="AI1255" s="36"/>
      <c r="AJ1255" s="36"/>
    </row>
    <row r="1256" spans="1:36" s="37" customFormat="1" x14ac:dyDescent="0.25">
      <c r="A1256" s="30">
        <v>1255</v>
      </c>
      <c r="B1256" s="38" t="s">
        <v>4072</v>
      </c>
      <c r="C1256" s="104"/>
      <c r="D1256" s="26" t="s">
        <v>6556</v>
      </c>
      <c r="E1256" s="35" t="s">
        <v>77</v>
      </c>
      <c r="F1256" s="41"/>
      <c r="G1256" s="40" t="s">
        <v>6933</v>
      </c>
      <c r="H1256" s="8">
        <v>52</v>
      </c>
      <c r="I1256" s="90" t="s">
        <v>5524</v>
      </c>
      <c r="J1256" s="36"/>
      <c r="K1256" s="36"/>
      <c r="L1256" s="36"/>
      <c r="M1256" s="36"/>
      <c r="N1256" s="36"/>
      <c r="O1256" s="36"/>
      <c r="P1256" s="36"/>
      <c r="Q1256" s="36"/>
      <c r="R1256" s="36"/>
      <c r="S1256" s="36"/>
      <c r="T1256" s="36"/>
      <c r="U1256" s="36"/>
      <c r="V1256" s="36"/>
      <c r="W1256" s="36"/>
      <c r="X1256" s="36"/>
      <c r="Y1256" s="36"/>
      <c r="Z1256" s="36"/>
      <c r="AA1256" s="36"/>
      <c r="AB1256" s="36"/>
      <c r="AC1256" s="36"/>
      <c r="AD1256" s="36"/>
      <c r="AE1256" s="36"/>
      <c r="AF1256" s="36"/>
      <c r="AG1256" s="36"/>
      <c r="AH1256" s="36"/>
      <c r="AI1256" s="36"/>
      <c r="AJ1256" s="36"/>
    </row>
    <row r="1257" spans="1:36" s="37" customFormat="1" x14ac:dyDescent="0.25">
      <c r="A1257" s="30">
        <v>1256</v>
      </c>
      <c r="B1257" s="31" t="s">
        <v>2425</v>
      </c>
      <c r="C1257" s="103"/>
      <c r="D1257" s="32" t="s">
        <v>6550</v>
      </c>
      <c r="E1257" s="35" t="s">
        <v>2426</v>
      </c>
      <c r="F1257" s="34" t="s">
        <v>6633</v>
      </c>
      <c r="G1257" s="34" t="s">
        <v>7152</v>
      </c>
      <c r="H1257" s="30">
        <v>17</v>
      </c>
      <c r="I1257" s="23" t="s">
        <v>5525</v>
      </c>
      <c r="J1257" s="36"/>
      <c r="K1257" s="36"/>
      <c r="L1257" s="36"/>
      <c r="M1257" s="36"/>
      <c r="N1257" s="36"/>
      <c r="O1257" s="36"/>
      <c r="P1257" s="36"/>
      <c r="Q1257" s="36"/>
      <c r="R1257" s="36"/>
      <c r="S1257" s="36"/>
      <c r="T1257" s="36"/>
      <c r="U1257" s="36"/>
      <c r="V1257" s="36"/>
      <c r="W1257" s="36"/>
      <c r="X1257" s="36"/>
      <c r="Y1257" s="36"/>
      <c r="Z1257" s="36"/>
      <c r="AA1257" s="36"/>
      <c r="AB1257" s="36"/>
      <c r="AC1257" s="36"/>
      <c r="AD1257" s="36"/>
      <c r="AE1257" s="36"/>
      <c r="AF1257" s="36"/>
      <c r="AG1257" s="36"/>
      <c r="AH1257" s="36"/>
      <c r="AI1257" s="36"/>
      <c r="AJ1257" s="36"/>
    </row>
    <row r="1258" spans="1:36" s="37" customFormat="1" x14ac:dyDescent="0.25">
      <c r="A1258" s="30">
        <v>1257</v>
      </c>
      <c r="B1258" s="31" t="s">
        <v>188</v>
      </c>
      <c r="C1258" s="103"/>
      <c r="D1258" s="32" t="s">
        <v>6550</v>
      </c>
      <c r="E1258" s="35" t="s">
        <v>189</v>
      </c>
      <c r="F1258" s="34" t="s">
        <v>6686</v>
      </c>
      <c r="G1258" s="34" t="s">
        <v>7666</v>
      </c>
      <c r="H1258" s="30">
        <v>12</v>
      </c>
      <c r="I1258" s="23" t="s">
        <v>5526</v>
      </c>
      <c r="J1258" s="36"/>
      <c r="K1258" s="36"/>
      <c r="L1258" s="36"/>
      <c r="M1258" s="36"/>
      <c r="N1258" s="36"/>
      <c r="O1258" s="36"/>
      <c r="P1258" s="36"/>
      <c r="Q1258" s="36"/>
      <c r="R1258" s="36"/>
      <c r="S1258" s="36"/>
      <c r="T1258" s="36"/>
      <c r="U1258" s="36"/>
      <c r="V1258" s="36"/>
      <c r="W1258" s="36"/>
      <c r="X1258" s="36"/>
      <c r="Y1258" s="36"/>
      <c r="Z1258" s="36"/>
      <c r="AA1258" s="36"/>
      <c r="AB1258" s="36"/>
      <c r="AC1258" s="36"/>
      <c r="AD1258" s="36"/>
      <c r="AE1258" s="36"/>
      <c r="AF1258" s="36"/>
      <c r="AG1258" s="36"/>
      <c r="AH1258" s="36"/>
      <c r="AI1258" s="36"/>
      <c r="AJ1258" s="36"/>
    </row>
    <row r="1259" spans="1:36" s="37" customFormat="1" x14ac:dyDescent="0.25">
      <c r="A1259" s="30">
        <v>1258</v>
      </c>
      <c r="B1259" s="31" t="s">
        <v>2427</v>
      </c>
      <c r="C1259" s="103"/>
      <c r="D1259" s="32" t="s">
        <v>6550</v>
      </c>
      <c r="E1259" s="39" t="s">
        <v>2428</v>
      </c>
      <c r="F1259" s="34" t="s">
        <v>6649</v>
      </c>
      <c r="G1259" s="34" t="s">
        <v>7215</v>
      </c>
      <c r="H1259" s="30">
        <v>23</v>
      </c>
      <c r="I1259" s="23" t="s">
        <v>5527</v>
      </c>
      <c r="J1259" s="36"/>
      <c r="K1259" s="36"/>
      <c r="L1259" s="36"/>
      <c r="M1259" s="36"/>
      <c r="N1259" s="36"/>
      <c r="O1259" s="36"/>
      <c r="P1259" s="36"/>
      <c r="Q1259" s="36"/>
      <c r="R1259" s="36"/>
      <c r="S1259" s="36"/>
      <c r="T1259" s="36"/>
      <c r="U1259" s="36"/>
      <c r="V1259" s="36"/>
      <c r="W1259" s="36"/>
      <c r="X1259" s="36"/>
      <c r="Y1259" s="36"/>
      <c r="Z1259" s="36"/>
      <c r="AA1259" s="36"/>
      <c r="AB1259" s="36"/>
      <c r="AC1259" s="36"/>
      <c r="AD1259" s="36"/>
      <c r="AE1259" s="36"/>
      <c r="AF1259" s="36"/>
      <c r="AG1259" s="36"/>
      <c r="AH1259" s="36"/>
      <c r="AI1259" s="36"/>
      <c r="AJ1259" s="36"/>
    </row>
    <row r="1260" spans="1:36" s="37" customFormat="1" x14ac:dyDescent="0.25">
      <c r="A1260" s="30">
        <v>1259</v>
      </c>
      <c r="B1260" s="31" t="s">
        <v>2429</v>
      </c>
      <c r="C1260" s="103"/>
      <c r="D1260" s="32" t="s">
        <v>6550</v>
      </c>
      <c r="E1260" s="35" t="s">
        <v>2430</v>
      </c>
      <c r="F1260" s="34" t="s">
        <v>6633</v>
      </c>
      <c r="G1260" s="34" t="s">
        <v>7667</v>
      </c>
      <c r="H1260" s="30">
        <v>17</v>
      </c>
      <c r="I1260" s="23" t="s">
        <v>5528</v>
      </c>
      <c r="J1260" s="36"/>
      <c r="K1260" s="36"/>
      <c r="L1260" s="36"/>
      <c r="M1260" s="36"/>
      <c r="N1260" s="36"/>
      <c r="O1260" s="36"/>
      <c r="P1260" s="36"/>
      <c r="Q1260" s="36"/>
      <c r="R1260" s="36"/>
      <c r="S1260" s="36"/>
      <c r="T1260" s="36"/>
      <c r="U1260" s="36"/>
      <c r="V1260" s="36"/>
      <c r="W1260" s="36"/>
      <c r="X1260" s="36"/>
      <c r="Y1260" s="36"/>
      <c r="Z1260" s="36"/>
      <c r="AA1260" s="36"/>
      <c r="AB1260" s="36"/>
      <c r="AC1260" s="36"/>
      <c r="AD1260" s="36"/>
      <c r="AE1260" s="36"/>
      <c r="AF1260" s="36"/>
      <c r="AG1260" s="36"/>
      <c r="AH1260" s="36"/>
      <c r="AI1260" s="36"/>
      <c r="AJ1260" s="36"/>
    </row>
    <row r="1261" spans="1:36" s="37" customFormat="1" x14ac:dyDescent="0.25">
      <c r="A1261" s="30">
        <v>1260</v>
      </c>
      <c r="B1261" s="38" t="s">
        <v>2431</v>
      </c>
      <c r="C1261" s="32" t="s">
        <v>8036</v>
      </c>
      <c r="D1261" s="26" t="s">
        <v>6556</v>
      </c>
      <c r="E1261" s="35" t="s">
        <v>2432</v>
      </c>
      <c r="F1261" s="40" t="s">
        <v>6671</v>
      </c>
      <c r="G1261" s="40" t="s">
        <v>7283</v>
      </c>
      <c r="H1261" s="8">
        <v>65</v>
      </c>
      <c r="I1261" s="7" t="s">
        <v>5529</v>
      </c>
      <c r="J1261" s="36"/>
      <c r="K1261" s="36"/>
      <c r="L1261" s="36"/>
      <c r="M1261" s="36"/>
      <c r="N1261" s="36"/>
      <c r="O1261" s="36"/>
      <c r="P1261" s="36"/>
      <c r="Q1261" s="36"/>
      <c r="R1261" s="36"/>
      <c r="S1261" s="36"/>
      <c r="T1261" s="36"/>
      <c r="U1261" s="36"/>
      <c r="V1261" s="36"/>
      <c r="W1261" s="36"/>
      <c r="X1261" s="36"/>
      <c r="Y1261" s="36"/>
      <c r="Z1261" s="36"/>
      <c r="AA1261" s="36"/>
      <c r="AB1261" s="36"/>
      <c r="AC1261" s="36"/>
      <c r="AD1261" s="36"/>
      <c r="AE1261" s="36"/>
      <c r="AF1261" s="36"/>
      <c r="AG1261" s="36"/>
      <c r="AH1261" s="36"/>
      <c r="AI1261" s="36"/>
      <c r="AJ1261" s="36"/>
    </row>
    <row r="1262" spans="1:36" s="37" customFormat="1" x14ac:dyDescent="0.25">
      <c r="A1262" s="30">
        <v>1261</v>
      </c>
      <c r="B1262" s="31" t="s">
        <v>2433</v>
      </c>
      <c r="C1262" s="103"/>
      <c r="D1262" s="32" t="s">
        <v>6550</v>
      </c>
      <c r="E1262" s="35" t="s">
        <v>2434</v>
      </c>
      <c r="F1262" s="34" t="s">
        <v>6639</v>
      </c>
      <c r="G1262" s="34" t="s">
        <v>7542</v>
      </c>
      <c r="H1262" s="30">
        <v>47</v>
      </c>
      <c r="I1262" s="23" t="s">
        <v>5530</v>
      </c>
      <c r="J1262" s="36"/>
      <c r="K1262" s="36"/>
      <c r="L1262" s="36"/>
      <c r="M1262" s="36"/>
      <c r="N1262" s="36"/>
      <c r="O1262" s="36"/>
      <c r="P1262" s="36"/>
      <c r="Q1262" s="36"/>
      <c r="R1262" s="36"/>
      <c r="S1262" s="36"/>
      <c r="T1262" s="36"/>
      <c r="U1262" s="36"/>
      <c r="V1262" s="36"/>
      <c r="W1262" s="36"/>
      <c r="X1262" s="36"/>
      <c r="Y1262" s="36"/>
      <c r="Z1262" s="36"/>
      <c r="AA1262" s="36"/>
      <c r="AB1262" s="36"/>
      <c r="AC1262" s="36"/>
      <c r="AD1262" s="36"/>
      <c r="AE1262" s="36"/>
      <c r="AF1262" s="36"/>
      <c r="AG1262" s="36"/>
      <c r="AH1262" s="36"/>
      <c r="AI1262" s="36"/>
      <c r="AJ1262" s="36"/>
    </row>
    <row r="1263" spans="1:36" s="37" customFormat="1" x14ac:dyDescent="0.25">
      <c r="A1263" s="30">
        <v>1262</v>
      </c>
      <c r="B1263" s="31" t="s">
        <v>2435</v>
      </c>
      <c r="C1263" s="103"/>
      <c r="D1263" s="32" t="s">
        <v>6550</v>
      </c>
      <c r="E1263" s="35" t="s">
        <v>2436</v>
      </c>
      <c r="F1263" s="34" t="s">
        <v>6623</v>
      </c>
      <c r="G1263" s="34" t="s">
        <v>7655</v>
      </c>
      <c r="H1263" s="30">
        <v>50</v>
      </c>
      <c r="I1263" s="23" t="s">
        <v>5531</v>
      </c>
      <c r="J1263" s="36"/>
      <c r="K1263" s="36"/>
      <c r="L1263" s="36"/>
      <c r="M1263" s="36"/>
      <c r="N1263" s="36"/>
      <c r="O1263" s="36"/>
      <c r="P1263" s="36"/>
      <c r="Q1263" s="36"/>
      <c r="R1263" s="36"/>
      <c r="S1263" s="36"/>
      <c r="T1263" s="36"/>
      <c r="U1263" s="36"/>
      <c r="V1263" s="36"/>
      <c r="W1263" s="36"/>
      <c r="X1263" s="36"/>
      <c r="Y1263" s="36"/>
      <c r="Z1263" s="36"/>
      <c r="AA1263" s="36"/>
      <c r="AB1263" s="36"/>
      <c r="AC1263" s="36"/>
      <c r="AD1263" s="36"/>
      <c r="AE1263" s="36"/>
      <c r="AF1263" s="36"/>
      <c r="AG1263" s="36"/>
      <c r="AH1263" s="36"/>
      <c r="AI1263" s="36"/>
      <c r="AJ1263" s="36"/>
    </row>
    <row r="1264" spans="1:36" s="37" customFormat="1" x14ac:dyDescent="0.25">
      <c r="A1264" s="30">
        <v>1263</v>
      </c>
      <c r="B1264" s="31" t="s">
        <v>2437</v>
      </c>
      <c r="C1264" s="103"/>
      <c r="D1264" s="32" t="s">
        <v>6550</v>
      </c>
      <c r="E1264" s="150" t="s">
        <v>8030</v>
      </c>
      <c r="F1264" s="34" t="s">
        <v>6672</v>
      </c>
      <c r="G1264" s="34" t="s">
        <v>6672</v>
      </c>
      <c r="H1264" s="30">
        <v>13</v>
      </c>
      <c r="I1264" s="90" t="s">
        <v>5532</v>
      </c>
      <c r="J1264" s="36"/>
      <c r="K1264" s="36"/>
      <c r="L1264" s="36"/>
      <c r="M1264" s="36"/>
      <c r="N1264" s="36"/>
      <c r="O1264" s="36"/>
      <c r="P1264" s="36"/>
      <c r="Q1264" s="36"/>
      <c r="R1264" s="36"/>
      <c r="S1264" s="36"/>
      <c r="T1264" s="36"/>
      <c r="U1264" s="36"/>
      <c r="V1264" s="36"/>
      <c r="W1264" s="36"/>
      <c r="X1264" s="36"/>
      <c r="Y1264" s="36"/>
      <c r="Z1264" s="36"/>
      <c r="AA1264" s="36"/>
      <c r="AB1264" s="36"/>
      <c r="AC1264" s="36"/>
      <c r="AD1264" s="36"/>
      <c r="AE1264" s="36"/>
      <c r="AF1264" s="36"/>
      <c r="AG1264" s="36"/>
      <c r="AH1264" s="36"/>
      <c r="AI1264" s="36"/>
      <c r="AJ1264" s="36"/>
    </row>
    <row r="1265" spans="1:36" s="37" customFormat="1" x14ac:dyDescent="0.25">
      <c r="A1265" s="30">
        <v>1264</v>
      </c>
      <c r="B1265" s="31" t="s">
        <v>2438</v>
      </c>
      <c r="C1265" s="103"/>
      <c r="D1265" s="32" t="s">
        <v>6550</v>
      </c>
      <c r="E1265" s="35" t="s">
        <v>2439</v>
      </c>
      <c r="F1265" s="34" t="s">
        <v>6626</v>
      </c>
      <c r="G1265" s="34" t="s">
        <v>7212</v>
      </c>
      <c r="H1265" s="30">
        <v>39</v>
      </c>
      <c r="I1265" s="23" t="s">
        <v>5533</v>
      </c>
      <c r="J1265" s="36"/>
      <c r="K1265" s="36"/>
      <c r="L1265" s="36"/>
      <c r="M1265" s="36"/>
      <c r="N1265" s="36"/>
      <c r="O1265" s="36"/>
      <c r="P1265" s="36"/>
      <c r="Q1265" s="36"/>
      <c r="R1265" s="36"/>
      <c r="S1265" s="36"/>
      <c r="T1265" s="36"/>
      <c r="U1265" s="36"/>
      <c r="V1265" s="36"/>
      <c r="W1265" s="36"/>
      <c r="X1265" s="36"/>
      <c r="Y1265" s="36"/>
      <c r="Z1265" s="36"/>
      <c r="AA1265" s="36"/>
      <c r="AB1265" s="36"/>
      <c r="AC1265" s="36"/>
      <c r="AD1265" s="36"/>
      <c r="AE1265" s="36"/>
      <c r="AF1265" s="36"/>
      <c r="AG1265" s="36"/>
      <c r="AH1265" s="36"/>
      <c r="AI1265" s="36"/>
      <c r="AJ1265" s="36"/>
    </row>
    <row r="1266" spans="1:36" s="37" customFormat="1" x14ac:dyDescent="0.25">
      <c r="A1266" s="30">
        <v>1265</v>
      </c>
      <c r="B1266" s="48" t="s">
        <v>2440</v>
      </c>
      <c r="C1266" s="107"/>
      <c r="D1266" s="32" t="s">
        <v>6550</v>
      </c>
      <c r="E1266" s="57" t="s">
        <v>2441</v>
      </c>
      <c r="F1266" s="34"/>
      <c r="G1266" s="34" t="s">
        <v>7151</v>
      </c>
      <c r="H1266" s="30">
        <v>43</v>
      </c>
      <c r="I1266" s="23" t="s">
        <v>5534</v>
      </c>
      <c r="J1266" s="36"/>
      <c r="K1266" s="36"/>
      <c r="L1266" s="36"/>
      <c r="M1266" s="36"/>
      <c r="N1266" s="36"/>
      <c r="O1266" s="36"/>
      <c r="P1266" s="36"/>
      <c r="Q1266" s="36"/>
      <c r="R1266" s="36"/>
      <c r="S1266" s="36"/>
      <c r="T1266" s="36"/>
      <c r="U1266" s="36"/>
      <c r="V1266" s="36"/>
      <c r="W1266" s="36"/>
      <c r="X1266" s="36"/>
      <c r="Y1266" s="36"/>
      <c r="Z1266" s="36"/>
      <c r="AA1266" s="36"/>
      <c r="AB1266" s="36"/>
      <c r="AC1266" s="36"/>
      <c r="AD1266" s="36"/>
      <c r="AE1266" s="36"/>
      <c r="AF1266" s="36"/>
      <c r="AG1266" s="36"/>
      <c r="AH1266" s="36"/>
      <c r="AI1266" s="36"/>
      <c r="AJ1266" s="36"/>
    </row>
    <row r="1267" spans="1:36" s="37" customFormat="1" x14ac:dyDescent="0.25">
      <c r="A1267" s="30">
        <v>1266</v>
      </c>
      <c r="B1267" s="31" t="s">
        <v>50</v>
      </c>
      <c r="C1267" s="103"/>
      <c r="D1267" s="32" t="s">
        <v>6550</v>
      </c>
      <c r="E1267" s="39" t="s">
        <v>51</v>
      </c>
      <c r="F1267" s="34" t="s">
        <v>6612</v>
      </c>
      <c r="G1267" s="34" t="s">
        <v>7127</v>
      </c>
      <c r="H1267" s="30">
        <v>15</v>
      </c>
      <c r="I1267" s="23" t="s">
        <v>5535</v>
      </c>
      <c r="J1267" s="36"/>
      <c r="K1267" s="36"/>
      <c r="L1267" s="36"/>
      <c r="M1267" s="36"/>
      <c r="N1267" s="36"/>
      <c r="O1267" s="36"/>
      <c r="P1267" s="36"/>
      <c r="Q1267" s="36"/>
      <c r="R1267" s="36"/>
      <c r="S1267" s="36"/>
      <c r="T1267" s="36"/>
      <c r="U1267" s="36"/>
      <c r="V1267" s="36"/>
      <c r="W1267" s="36"/>
      <c r="X1267" s="36"/>
      <c r="Y1267" s="36"/>
      <c r="Z1267" s="36"/>
      <c r="AA1267" s="36"/>
      <c r="AB1267" s="36"/>
      <c r="AC1267" s="36"/>
      <c r="AD1267" s="36"/>
      <c r="AE1267" s="36"/>
      <c r="AF1267" s="36"/>
      <c r="AG1267" s="36"/>
      <c r="AH1267" s="36"/>
      <c r="AI1267" s="36"/>
      <c r="AJ1267" s="36"/>
    </row>
    <row r="1268" spans="1:36" s="37" customFormat="1" x14ac:dyDescent="0.25">
      <c r="A1268" s="30">
        <v>1267</v>
      </c>
      <c r="B1268" s="31" t="s">
        <v>2442</v>
      </c>
      <c r="C1268" s="103"/>
      <c r="D1268" s="32" t="s">
        <v>6550</v>
      </c>
      <c r="E1268" s="35" t="s">
        <v>2443</v>
      </c>
      <c r="F1268" s="34" t="s">
        <v>6635</v>
      </c>
      <c r="G1268" s="34" t="s">
        <v>7344</v>
      </c>
      <c r="H1268" s="30">
        <v>37</v>
      </c>
      <c r="I1268" s="23" t="s">
        <v>5536</v>
      </c>
      <c r="J1268" s="36"/>
      <c r="K1268" s="36"/>
      <c r="L1268" s="36"/>
      <c r="M1268" s="36"/>
      <c r="N1268" s="36"/>
      <c r="O1268" s="36"/>
      <c r="P1268" s="36"/>
      <c r="Q1268" s="36"/>
      <c r="R1268" s="36"/>
      <c r="S1268" s="36"/>
      <c r="T1268" s="36"/>
      <c r="U1268" s="36"/>
      <c r="V1268" s="36"/>
      <c r="W1268" s="36"/>
      <c r="X1268" s="36"/>
      <c r="Y1268" s="36"/>
      <c r="Z1268" s="36"/>
      <c r="AA1268" s="36"/>
      <c r="AB1268" s="36"/>
      <c r="AC1268" s="36"/>
      <c r="AD1268" s="36"/>
      <c r="AE1268" s="36"/>
      <c r="AF1268" s="36"/>
      <c r="AG1268" s="36"/>
      <c r="AH1268" s="36"/>
      <c r="AI1268" s="36"/>
      <c r="AJ1268" s="36"/>
    </row>
    <row r="1269" spans="1:36" s="37" customFormat="1" x14ac:dyDescent="0.25">
      <c r="A1269" s="30">
        <v>1268</v>
      </c>
      <c r="B1269" s="31" t="s">
        <v>190</v>
      </c>
      <c r="C1269" s="32" t="s">
        <v>8036</v>
      </c>
      <c r="D1269" s="32" t="s">
        <v>6550</v>
      </c>
      <c r="E1269" s="35" t="s">
        <v>191</v>
      </c>
      <c r="F1269" s="34" t="s">
        <v>6653</v>
      </c>
      <c r="G1269" s="34" t="s">
        <v>7294</v>
      </c>
      <c r="H1269" s="30">
        <v>38</v>
      </c>
      <c r="I1269" s="23" t="s">
        <v>5537</v>
      </c>
      <c r="J1269" s="36"/>
      <c r="K1269" s="36"/>
      <c r="L1269" s="36"/>
      <c r="M1269" s="36"/>
      <c r="N1269" s="36"/>
      <c r="O1269" s="36"/>
      <c r="P1269" s="36"/>
      <c r="Q1269" s="36"/>
      <c r="R1269" s="36"/>
      <c r="S1269" s="36"/>
      <c r="T1269" s="36"/>
      <c r="U1269" s="36"/>
      <c r="V1269" s="36"/>
      <c r="W1269" s="36"/>
      <c r="X1269" s="36"/>
      <c r="Y1269" s="36"/>
      <c r="Z1269" s="36"/>
      <c r="AA1269" s="36"/>
      <c r="AB1269" s="36"/>
      <c r="AC1269" s="36"/>
      <c r="AD1269" s="36"/>
      <c r="AE1269" s="36"/>
      <c r="AF1269" s="36"/>
      <c r="AG1269" s="36"/>
      <c r="AH1269" s="36"/>
      <c r="AI1269" s="36"/>
      <c r="AJ1269" s="36"/>
    </row>
    <row r="1270" spans="1:36" s="37" customFormat="1" x14ac:dyDescent="0.25">
      <c r="A1270" s="30">
        <v>1269</v>
      </c>
      <c r="B1270" s="31" t="s">
        <v>6520</v>
      </c>
      <c r="C1270" s="103"/>
      <c r="D1270" s="32" t="s">
        <v>6550</v>
      </c>
      <c r="E1270" s="35" t="s">
        <v>6526</v>
      </c>
      <c r="F1270" s="34"/>
      <c r="G1270" s="34" t="s">
        <v>7176</v>
      </c>
      <c r="H1270" s="30">
        <v>32</v>
      </c>
      <c r="I1270" s="90" t="s">
        <v>8006</v>
      </c>
      <c r="J1270" s="36"/>
      <c r="K1270" s="36"/>
      <c r="L1270" s="36"/>
      <c r="M1270" s="36"/>
      <c r="N1270" s="36"/>
      <c r="O1270" s="36"/>
      <c r="P1270" s="36"/>
      <c r="Q1270" s="36"/>
      <c r="R1270" s="36"/>
      <c r="S1270" s="36"/>
      <c r="T1270" s="36"/>
      <c r="U1270" s="36"/>
      <c r="V1270" s="36"/>
      <c r="W1270" s="36"/>
      <c r="X1270" s="36"/>
      <c r="Y1270" s="36"/>
      <c r="Z1270" s="36"/>
      <c r="AA1270" s="36"/>
      <c r="AB1270" s="36"/>
      <c r="AC1270" s="36"/>
      <c r="AD1270" s="36"/>
      <c r="AE1270" s="36"/>
      <c r="AF1270" s="36"/>
      <c r="AG1270" s="36"/>
      <c r="AH1270" s="36"/>
      <c r="AI1270" s="36"/>
      <c r="AJ1270" s="36"/>
    </row>
    <row r="1271" spans="1:36" s="37" customFormat="1" x14ac:dyDescent="0.25">
      <c r="A1271" s="30">
        <v>1270</v>
      </c>
      <c r="B1271" s="38" t="s">
        <v>2444</v>
      </c>
      <c r="C1271" s="104"/>
      <c r="D1271" s="26" t="s">
        <v>6556</v>
      </c>
      <c r="E1271" s="35" t="s">
        <v>2445</v>
      </c>
      <c r="F1271" s="40" t="s">
        <v>6612</v>
      </c>
      <c r="G1271" s="40" t="s">
        <v>7284</v>
      </c>
      <c r="H1271" s="8">
        <v>15</v>
      </c>
      <c r="I1271" s="7" t="s">
        <v>5538</v>
      </c>
      <c r="J1271" s="36"/>
      <c r="K1271" s="36"/>
      <c r="L1271" s="36"/>
      <c r="M1271" s="36"/>
      <c r="N1271" s="36"/>
      <c r="O1271" s="36"/>
      <c r="P1271" s="36"/>
      <c r="Q1271" s="36"/>
      <c r="R1271" s="36"/>
      <c r="S1271" s="36"/>
      <c r="T1271" s="36"/>
      <c r="U1271" s="36"/>
      <c r="V1271" s="36"/>
      <c r="W1271" s="36"/>
      <c r="X1271" s="36"/>
      <c r="Y1271" s="36"/>
      <c r="Z1271" s="36"/>
      <c r="AA1271" s="36"/>
      <c r="AB1271" s="36"/>
      <c r="AC1271" s="36"/>
      <c r="AD1271" s="36"/>
      <c r="AE1271" s="36"/>
      <c r="AF1271" s="36"/>
      <c r="AG1271" s="36"/>
      <c r="AH1271" s="36"/>
      <c r="AI1271" s="36"/>
      <c r="AJ1271" s="36"/>
    </row>
    <row r="1272" spans="1:36" s="37" customFormat="1" x14ac:dyDescent="0.25">
      <c r="A1272" s="30">
        <v>1271</v>
      </c>
      <c r="B1272" s="38" t="s">
        <v>2446</v>
      </c>
      <c r="C1272" s="104"/>
      <c r="D1272" s="26" t="s">
        <v>6556</v>
      </c>
      <c r="E1272" s="39" t="s">
        <v>2447</v>
      </c>
      <c r="F1272" s="40" t="s">
        <v>6873</v>
      </c>
      <c r="G1272" s="40" t="s">
        <v>7285</v>
      </c>
      <c r="H1272" s="8">
        <v>52</v>
      </c>
      <c r="I1272" s="7" t="s">
        <v>5539</v>
      </c>
      <c r="J1272" s="36"/>
      <c r="K1272" s="36"/>
      <c r="L1272" s="36"/>
      <c r="M1272" s="36"/>
      <c r="N1272" s="36"/>
      <c r="O1272" s="36"/>
      <c r="P1272" s="36"/>
      <c r="Q1272" s="36"/>
      <c r="R1272" s="36"/>
      <c r="S1272" s="36"/>
      <c r="T1272" s="36"/>
      <c r="U1272" s="36"/>
      <c r="V1272" s="36"/>
      <c r="W1272" s="36"/>
      <c r="X1272" s="36"/>
      <c r="Y1272" s="36"/>
      <c r="Z1272" s="36"/>
      <c r="AA1272" s="36"/>
      <c r="AB1272" s="36"/>
      <c r="AC1272" s="36"/>
      <c r="AD1272" s="36"/>
      <c r="AE1272" s="36"/>
      <c r="AF1272" s="36"/>
      <c r="AG1272" s="36"/>
      <c r="AH1272" s="36"/>
      <c r="AI1272" s="36"/>
      <c r="AJ1272" s="36"/>
    </row>
    <row r="1273" spans="1:36" s="37" customFormat="1" x14ac:dyDescent="0.25">
      <c r="A1273" s="30">
        <v>1272</v>
      </c>
      <c r="B1273" s="44" t="s">
        <v>2448</v>
      </c>
      <c r="C1273" s="105"/>
      <c r="D1273" s="26" t="s">
        <v>8033</v>
      </c>
      <c r="E1273" s="151" t="s">
        <v>2449</v>
      </c>
      <c r="F1273" s="40"/>
      <c r="G1273" s="42" t="s">
        <v>6995</v>
      </c>
      <c r="H1273" s="8">
        <v>32</v>
      </c>
      <c r="I1273" s="7" t="s">
        <v>5540</v>
      </c>
      <c r="J1273" s="36"/>
      <c r="K1273" s="36"/>
      <c r="L1273" s="36"/>
      <c r="M1273" s="36"/>
      <c r="N1273" s="36"/>
      <c r="O1273" s="36"/>
      <c r="P1273" s="36"/>
      <c r="Q1273" s="36"/>
      <c r="R1273" s="36"/>
      <c r="S1273" s="36"/>
      <c r="T1273" s="36"/>
      <c r="U1273" s="36"/>
      <c r="V1273" s="36"/>
      <c r="W1273" s="36"/>
      <c r="X1273" s="36"/>
      <c r="Y1273" s="36"/>
      <c r="Z1273" s="36"/>
      <c r="AA1273" s="36"/>
      <c r="AB1273" s="36"/>
      <c r="AC1273" s="36"/>
      <c r="AD1273" s="36"/>
      <c r="AE1273" s="36"/>
      <c r="AF1273" s="36"/>
      <c r="AG1273" s="36"/>
      <c r="AH1273" s="36"/>
      <c r="AI1273" s="36"/>
      <c r="AJ1273" s="36"/>
    </row>
    <row r="1274" spans="1:36" s="37" customFormat="1" x14ac:dyDescent="0.25">
      <c r="A1274" s="30">
        <v>1273</v>
      </c>
      <c r="B1274" s="31" t="s">
        <v>2450</v>
      </c>
      <c r="C1274" s="103"/>
      <c r="D1274" s="32" t="s">
        <v>6550</v>
      </c>
      <c r="E1274" s="35" t="s">
        <v>2451</v>
      </c>
      <c r="F1274" s="34" t="s">
        <v>6683</v>
      </c>
      <c r="G1274" s="34" t="s">
        <v>7542</v>
      </c>
      <c r="H1274" s="30">
        <v>47</v>
      </c>
      <c r="I1274" s="23" t="s">
        <v>5541</v>
      </c>
      <c r="J1274" s="36"/>
      <c r="K1274" s="36"/>
      <c r="L1274" s="36"/>
      <c r="M1274" s="36"/>
      <c r="N1274" s="36"/>
      <c r="O1274" s="36"/>
      <c r="P1274" s="36"/>
      <c r="Q1274" s="36"/>
      <c r="R1274" s="36"/>
      <c r="S1274" s="36"/>
      <c r="T1274" s="36"/>
      <c r="U1274" s="36"/>
      <c r="V1274" s="36"/>
      <c r="W1274" s="36"/>
      <c r="X1274" s="36"/>
      <c r="Y1274" s="36"/>
      <c r="Z1274" s="36"/>
      <c r="AA1274" s="36"/>
      <c r="AB1274" s="36"/>
      <c r="AC1274" s="36"/>
      <c r="AD1274" s="36"/>
      <c r="AE1274" s="36"/>
      <c r="AF1274" s="36"/>
      <c r="AG1274" s="36"/>
      <c r="AH1274" s="36"/>
      <c r="AI1274" s="36"/>
      <c r="AJ1274" s="36"/>
    </row>
    <row r="1275" spans="1:36" s="37" customFormat="1" x14ac:dyDescent="0.25">
      <c r="A1275" s="30">
        <v>1274</v>
      </c>
      <c r="B1275" s="38" t="s">
        <v>2452</v>
      </c>
      <c r="C1275" s="104"/>
      <c r="D1275" s="26" t="s">
        <v>6556</v>
      </c>
      <c r="E1275" s="35" t="s">
        <v>2453</v>
      </c>
      <c r="F1275" s="40" t="s">
        <v>6630</v>
      </c>
      <c r="G1275" s="40" t="s">
        <v>7186</v>
      </c>
      <c r="H1275" s="8">
        <v>25</v>
      </c>
      <c r="I1275" s="7" t="s">
        <v>5542</v>
      </c>
      <c r="J1275" s="36"/>
      <c r="K1275" s="36"/>
      <c r="L1275" s="36"/>
      <c r="M1275" s="36"/>
      <c r="N1275" s="36"/>
      <c r="O1275" s="36"/>
      <c r="P1275" s="36"/>
      <c r="Q1275" s="36"/>
      <c r="R1275" s="36"/>
      <c r="S1275" s="36"/>
      <c r="T1275" s="36"/>
      <c r="U1275" s="36"/>
      <c r="V1275" s="36"/>
      <c r="W1275" s="36"/>
      <c r="X1275" s="36"/>
      <c r="Y1275" s="36"/>
      <c r="Z1275" s="36"/>
      <c r="AA1275" s="36"/>
      <c r="AB1275" s="36"/>
      <c r="AC1275" s="36"/>
      <c r="AD1275" s="36"/>
      <c r="AE1275" s="36"/>
      <c r="AF1275" s="36"/>
      <c r="AG1275" s="36"/>
      <c r="AH1275" s="36"/>
      <c r="AI1275" s="36"/>
      <c r="AJ1275" s="36"/>
    </row>
    <row r="1276" spans="1:36" s="37" customFormat="1" x14ac:dyDescent="0.25">
      <c r="A1276" s="30">
        <v>1275</v>
      </c>
      <c r="B1276" s="38" t="s">
        <v>2454</v>
      </c>
      <c r="C1276" s="104"/>
      <c r="D1276" s="26" t="s">
        <v>6556</v>
      </c>
      <c r="E1276" s="35" t="s">
        <v>2455</v>
      </c>
      <c r="F1276" s="40" t="s">
        <v>6731</v>
      </c>
      <c r="G1276" s="40" t="s">
        <v>7135</v>
      </c>
      <c r="H1276" s="8">
        <v>30</v>
      </c>
      <c r="I1276" s="7" t="s">
        <v>5543</v>
      </c>
      <c r="J1276" s="36"/>
      <c r="K1276" s="36"/>
      <c r="L1276" s="36"/>
      <c r="M1276" s="36"/>
      <c r="N1276" s="36"/>
      <c r="O1276" s="36"/>
      <c r="P1276" s="36"/>
      <c r="Q1276" s="36"/>
      <c r="R1276" s="36"/>
      <c r="S1276" s="36"/>
      <c r="T1276" s="36"/>
      <c r="U1276" s="36"/>
      <c r="V1276" s="36"/>
      <c r="W1276" s="36"/>
      <c r="X1276" s="36"/>
      <c r="Y1276" s="36"/>
      <c r="Z1276" s="36"/>
      <c r="AA1276" s="36"/>
      <c r="AB1276" s="36"/>
      <c r="AC1276" s="36"/>
      <c r="AD1276" s="36"/>
      <c r="AE1276" s="36"/>
      <c r="AF1276" s="36"/>
      <c r="AG1276" s="36"/>
      <c r="AH1276" s="36"/>
      <c r="AI1276" s="36"/>
      <c r="AJ1276" s="36"/>
    </row>
    <row r="1277" spans="1:36" s="37" customFormat="1" x14ac:dyDescent="0.25">
      <c r="A1277" s="30">
        <v>1276</v>
      </c>
      <c r="B1277" s="31" t="s">
        <v>2456</v>
      </c>
      <c r="C1277" s="103"/>
      <c r="D1277" s="32" t="s">
        <v>6550</v>
      </c>
      <c r="E1277" s="35" t="s">
        <v>2457</v>
      </c>
      <c r="F1277" s="34" t="s">
        <v>6657</v>
      </c>
      <c r="G1277" s="34" t="s">
        <v>7668</v>
      </c>
      <c r="H1277" s="30">
        <v>30</v>
      </c>
      <c r="I1277" s="23" t="s">
        <v>5544</v>
      </c>
      <c r="J1277" s="36"/>
      <c r="K1277" s="36"/>
      <c r="L1277" s="36"/>
      <c r="M1277" s="36"/>
      <c r="N1277" s="36"/>
      <c r="O1277" s="36"/>
      <c r="P1277" s="36"/>
      <c r="Q1277" s="36"/>
      <c r="R1277" s="36"/>
      <c r="S1277" s="36"/>
      <c r="T1277" s="36"/>
      <c r="U1277" s="36"/>
      <c r="V1277" s="36"/>
      <c r="W1277" s="36"/>
      <c r="X1277" s="36"/>
      <c r="Y1277" s="36"/>
      <c r="Z1277" s="36"/>
      <c r="AA1277" s="36"/>
      <c r="AB1277" s="36"/>
      <c r="AC1277" s="36"/>
      <c r="AD1277" s="36"/>
      <c r="AE1277" s="36"/>
      <c r="AF1277" s="36"/>
      <c r="AG1277" s="36"/>
      <c r="AH1277" s="36"/>
      <c r="AI1277" s="36"/>
      <c r="AJ1277" s="36"/>
    </row>
    <row r="1278" spans="1:36" s="37" customFormat="1" x14ac:dyDescent="0.25">
      <c r="A1278" s="30">
        <v>1277</v>
      </c>
      <c r="B1278" s="31" t="s">
        <v>52</v>
      </c>
      <c r="C1278" s="103"/>
      <c r="D1278" s="32" t="s">
        <v>6550</v>
      </c>
      <c r="E1278" s="35" t="s">
        <v>53</v>
      </c>
      <c r="F1278" s="34" t="s">
        <v>6641</v>
      </c>
      <c r="G1278" s="34" t="s">
        <v>7516</v>
      </c>
      <c r="H1278" s="30">
        <v>23</v>
      </c>
      <c r="I1278" s="23" t="s">
        <v>5545</v>
      </c>
      <c r="J1278" s="36"/>
      <c r="K1278" s="36"/>
      <c r="L1278" s="36"/>
      <c r="M1278" s="36"/>
      <c r="N1278" s="36"/>
      <c r="O1278" s="36"/>
      <c r="P1278" s="36"/>
      <c r="Q1278" s="36"/>
      <c r="R1278" s="36"/>
      <c r="S1278" s="36"/>
      <c r="T1278" s="36"/>
      <c r="U1278" s="36"/>
      <c r="V1278" s="36"/>
      <c r="W1278" s="36"/>
      <c r="X1278" s="36"/>
      <c r="Y1278" s="36"/>
      <c r="Z1278" s="36"/>
      <c r="AA1278" s="36"/>
      <c r="AB1278" s="36"/>
      <c r="AC1278" s="36"/>
      <c r="AD1278" s="36"/>
      <c r="AE1278" s="36"/>
      <c r="AF1278" s="36"/>
      <c r="AG1278" s="36"/>
      <c r="AH1278" s="36"/>
      <c r="AI1278" s="36"/>
      <c r="AJ1278" s="36"/>
    </row>
    <row r="1279" spans="1:36" s="37" customFormat="1" x14ac:dyDescent="0.25">
      <c r="A1279" s="30">
        <v>1278</v>
      </c>
      <c r="B1279" s="38" t="s">
        <v>2458</v>
      </c>
      <c r="C1279" s="32" t="s">
        <v>8036</v>
      </c>
      <c r="D1279" s="26" t="s">
        <v>6556</v>
      </c>
      <c r="E1279" s="35" t="s">
        <v>2459</v>
      </c>
      <c r="F1279" s="40" t="s">
        <v>6691</v>
      </c>
      <c r="G1279" s="40" t="s">
        <v>7282</v>
      </c>
      <c r="H1279" s="8">
        <v>55</v>
      </c>
      <c r="I1279" s="7" t="s">
        <v>5546</v>
      </c>
      <c r="J1279" s="36"/>
      <c r="K1279" s="36"/>
      <c r="L1279" s="36"/>
      <c r="M1279" s="36"/>
      <c r="N1279" s="36"/>
      <c r="O1279" s="36"/>
      <c r="P1279" s="36"/>
      <c r="Q1279" s="36"/>
      <c r="R1279" s="36"/>
      <c r="S1279" s="36"/>
      <c r="T1279" s="36"/>
      <c r="U1279" s="36"/>
      <c r="V1279" s="36"/>
      <c r="W1279" s="36"/>
      <c r="X1279" s="36"/>
      <c r="Y1279" s="36"/>
      <c r="Z1279" s="36"/>
      <c r="AA1279" s="36"/>
      <c r="AB1279" s="36"/>
      <c r="AC1279" s="36"/>
      <c r="AD1279" s="36"/>
      <c r="AE1279" s="36"/>
      <c r="AF1279" s="36"/>
      <c r="AG1279" s="36"/>
      <c r="AH1279" s="36"/>
      <c r="AI1279" s="36"/>
      <c r="AJ1279" s="36"/>
    </row>
    <row r="1280" spans="1:36" s="37" customFormat="1" x14ac:dyDescent="0.25">
      <c r="A1280" s="30">
        <v>1279</v>
      </c>
      <c r="B1280" s="38" t="s">
        <v>2460</v>
      </c>
      <c r="C1280" s="32" t="s">
        <v>8036</v>
      </c>
      <c r="D1280" s="26" t="s">
        <v>8033</v>
      </c>
      <c r="E1280" s="35" t="s">
        <v>2461</v>
      </c>
      <c r="F1280" s="40" t="s">
        <v>6626</v>
      </c>
      <c r="G1280" s="42" t="s">
        <v>7058</v>
      </c>
      <c r="H1280" s="8">
        <v>37</v>
      </c>
      <c r="I1280" s="7" t="s">
        <v>5547</v>
      </c>
      <c r="J1280" s="36"/>
      <c r="K1280" s="36"/>
      <c r="L1280" s="36"/>
      <c r="M1280" s="36"/>
      <c r="N1280" s="36"/>
      <c r="O1280" s="36"/>
      <c r="P1280" s="36"/>
      <c r="Q1280" s="36"/>
      <c r="R1280" s="36"/>
      <c r="S1280" s="36"/>
      <c r="T1280" s="36"/>
      <c r="U1280" s="36"/>
      <c r="V1280" s="36"/>
      <c r="W1280" s="36"/>
      <c r="X1280" s="36"/>
      <c r="Y1280" s="36"/>
      <c r="Z1280" s="36"/>
      <c r="AA1280" s="36"/>
      <c r="AB1280" s="36"/>
      <c r="AC1280" s="36"/>
      <c r="AD1280" s="36"/>
      <c r="AE1280" s="36"/>
      <c r="AF1280" s="36"/>
      <c r="AG1280" s="36"/>
      <c r="AH1280" s="36"/>
      <c r="AI1280" s="36"/>
      <c r="AJ1280" s="36"/>
    </row>
    <row r="1281" spans="1:42" s="37" customFormat="1" x14ac:dyDescent="0.25">
      <c r="A1281" s="30">
        <v>1280</v>
      </c>
      <c r="B1281" s="44" t="s">
        <v>2462</v>
      </c>
      <c r="C1281" s="32" t="s">
        <v>8036</v>
      </c>
      <c r="D1281" s="26" t="s">
        <v>8033</v>
      </c>
      <c r="E1281" s="151" t="s">
        <v>2463</v>
      </c>
      <c r="F1281" s="40"/>
      <c r="G1281" s="42" t="s">
        <v>7059</v>
      </c>
      <c r="H1281" s="8">
        <v>38</v>
      </c>
      <c r="I1281" s="7" t="s">
        <v>5548</v>
      </c>
      <c r="J1281" s="36"/>
      <c r="K1281" s="36"/>
      <c r="L1281" s="36"/>
      <c r="M1281" s="36"/>
      <c r="N1281" s="36"/>
      <c r="O1281" s="36"/>
      <c r="P1281" s="36"/>
      <c r="Q1281" s="36"/>
      <c r="R1281" s="36"/>
      <c r="S1281" s="36"/>
      <c r="T1281" s="36"/>
      <c r="U1281" s="36"/>
      <c r="V1281" s="36"/>
      <c r="W1281" s="36"/>
      <c r="X1281" s="36"/>
      <c r="Y1281" s="36"/>
      <c r="Z1281" s="36"/>
      <c r="AA1281" s="36"/>
      <c r="AB1281" s="36"/>
      <c r="AC1281" s="36"/>
      <c r="AD1281" s="36"/>
      <c r="AE1281" s="36"/>
      <c r="AF1281" s="36"/>
      <c r="AG1281" s="36"/>
      <c r="AH1281" s="36"/>
      <c r="AI1281" s="36"/>
      <c r="AJ1281" s="36"/>
    </row>
    <row r="1282" spans="1:42" s="37" customFormat="1" x14ac:dyDescent="0.25">
      <c r="A1282" s="30">
        <v>1281</v>
      </c>
      <c r="B1282" s="38" t="s">
        <v>2464</v>
      </c>
      <c r="C1282" s="104"/>
      <c r="D1282" s="26" t="s">
        <v>6556</v>
      </c>
      <c r="E1282" s="35" t="s">
        <v>2465</v>
      </c>
      <c r="F1282" s="40" t="s">
        <v>6612</v>
      </c>
      <c r="G1282" s="40" t="s">
        <v>7127</v>
      </c>
      <c r="H1282" s="8">
        <v>15</v>
      </c>
      <c r="I1282" s="7" t="s">
        <v>5549</v>
      </c>
      <c r="J1282" s="36"/>
      <c r="K1282" s="36"/>
      <c r="L1282" s="36"/>
      <c r="M1282" s="36"/>
      <c r="N1282" s="36"/>
      <c r="O1282" s="36"/>
      <c r="P1282" s="36"/>
      <c r="Q1282" s="36"/>
      <c r="R1282" s="36"/>
      <c r="S1282" s="36"/>
      <c r="T1282" s="36"/>
      <c r="U1282" s="36"/>
      <c r="V1282" s="36"/>
      <c r="W1282" s="36"/>
      <c r="X1282" s="36"/>
      <c r="Y1282" s="36"/>
      <c r="Z1282" s="36"/>
      <c r="AA1282" s="36"/>
      <c r="AB1282" s="36"/>
      <c r="AC1282" s="36"/>
      <c r="AD1282" s="36"/>
      <c r="AE1282" s="36"/>
      <c r="AF1282" s="36"/>
      <c r="AG1282" s="36"/>
      <c r="AH1282" s="36"/>
      <c r="AI1282" s="36"/>
      <c r="AJ1282" s="36"/>
      <c r="AP1282" s="56"/>
    </row>
    <row r="1283" spans="1:42" s="37" customFormat="1" x14ac:dyDescent="0.25">
      <c r="A1283" s="30">
        <v>1282</v>
      </c>
      <c r="B1283" s="38" t="s">
        <v>2466</v>
      </c>
      <c r="C1283" s="104"/>
      <c r="D1283" s="26" t="s">
        <v>8033</v>
      </c>
      <c r="E1283" s="150" t="s">
        <v>7903</v>
      </c>
      <c r="F1283" s="40" t="s">
        <v>6657</v>
      </c>
      <c r="G1283" s="42" t="s">
        <v>7060</v>
      </c>
      <c r="H1283" s="8">
        <v>25</v>
      </c>
      <c r="I1283" s="90" t="s">
        <v>5550</v>
      </c>
      <c r="J1283" s="36"/>
      <c r="K1283" s="36"/>
      <c r="L1283" s="36"/>
      <c r="M1283" s="36"/>
      <c r="N1283" s="36"/>
      <c r="O1283" s="36"/>
      <c r="P1283" s="36"/>
      <c r="Q1283" s="36"/>
      <c r="R1283" s="36"/>
      <c r="S1283" s="36"/>
      <c r="T1283" s="36"/>
      <c r="U1283" s="36"/>
      <c r="V1283" s="36"/>
      <c r="W1283" s="36"/>
      <c r="X1283" s="36"/>
      <c r="Y1283" s="36"/>
      <c r="Z1283" s="36"/>
      <c r="AA1283" s="36"/>
      <c r="AB1283" s="36"/>
      <c r="AC1283" s="36"/>
      <c r="AD1283" s="36"/>
      <c r="AE1283" s="36"/>
      <c r="AF1283" s="36"/>
      <c r="AG1283" s="36"/>
      <c r="AH1283" s="36"/>
      <c r="AI1283" s="36"/>
      <c r="AJ1283" s="36"/>
    </row>
    <row r="1284" spans="1:42" s="37" customFormat="1" x14ac:dyDescent="0.25">
      <c r="A1284" s="30">
        <v>1283</v>
      </c>
      <c r="B1284" s="38" t="s">
        <v>2467</v>
      </c>
      <c r="C1284" s="104"/>
      <c r="D1284" s="26" t="s">
        <v>8033</v>
      </c>
      <c r="E1284" s="35" t="s">
        <v>2468</v>
      </c>
      <c r="F1284" s="40" t="s">
        <v>6621</v>
      </c>
      <c r="G1284" s="42" t="s">
        <v>7061</v>
      </c>
      <c r="H1284" s="8">
        <v>11</v>
      </c>
      <c r="I1284" s="7" t="s">
        <v>5551</v>
      </c>
      <c r="J1284" s="36"/>
      <c r="K1284" s="36"/>
      <c r="L1284" s="36"/>
      <c r="M1284" s="36"/>
      <c r="N1284" s="36"/>
      <c r="O1284" s="36"/>
      <c r="P1284" s="36"/>
      <c r="Q1284" s="36"/>
      <c r="R1284" s="36"/>
      <c r="S1284" s="36"/>
      <c r="T1284" s="36"/>
      <c r="U1284" s="36"/>
      <c r="V1284" s="36"/>
      <c r="W1284" s="36"/>
      <c r="X1284" s="36"/>
      <c r="Y1284" s="36"/>
      <c r="Z1284" s="36"/>
      <c r="AA1284" s="36"/>
      <c r="AB1284" s="36"/>
      <c r="AC1284" s="36"/>
      <c r="AD1284" s="36"/>
      <c r="AE1284" s="36"/>
      <c r="AF1284" s="36"/>
      <c r="AG1284" s="36"/>
      <c r="AH1284" s="36"/>
      <c r="AI1284" s="36"/>
      <c r="AJ1284" s="36"/>
    </row>
    <row r="1285" spans="1:42" s="37" customFormat="1" x14ac:dyDescent="0.25">
      <c r="A1285" s="30">
        <v>1284</v>
      </c>
      <c r="B1285" s="31" t="s">
        <v>2469</v>
      </c>
      <c r="C1285" s="103"/>
      <c r="D1285" s="32" t="s">
        <v>6550</v>
      </c>
      <c r="E1285" s="35" t="s">
        <v>2470</v>
      </c>
      <c r="F1285" s="34" t="s">
        <v>6684</v>
      </c>
      <c r="G1285" s="34" t="s">
        <v>7435</v>
      </c>
      <c r="H1285" s="30">
        <v>57</v>
      </c>
      <c r="I1285" s="23" t="s">
        <v>5552</v>
      </c>
      <c r="J1285" s="36"/>
      <c r="K1285" s="36"/>
      <c r="L1285" s="36"/>
      <c r="M1285" s="36"/>
      <c r="N1285" s="36"/>
      <c r="O1285" s="36"/>
      <c r="P1285" s="36"/>
      <c r="Q1285" s="36"/>
      <c r="R1285" s="36"/>
      <c r="S1285" s="36"/>
      <c r="T1285" s="36"/>
      <c r="U1285" s="36"/>
      <c r="V1285" s="36"/>
      <c r="W1285" s="36"/>
      <c r="X1285" s="36"/>
      <c r="Y1285" s="36"/>
      <c r="Z1285" s="36"/>
      <c r="AA1285" s="36"/>
      <c r="AB1285" s="36"/>
      <c r="AC1285" s="36"/>
      <c r="AD1285" s="36"/>
      <c r="AE1285" s="36"/>
      <c r="AF1285" s="36"/>
      <c r="AG1285" s="36"/>
      <c r="AH1285" s="36"/>
      <c r="AI1285" s="36"/>
      <c r="AJ1285" s="36"/>
    </row>
    <row r="1286" spans="1:42" s="37" customFormat="1" x14ac:dyDescent="0.25">
      <c r="A1286" s="30">
        <v>1285</v>
      </c>
      <c r="B1286" s="38" t="s">
        <v>2471</v>
      </c>
      <c r="C1286" s="104"/>
      <c r="D1286" s="26" t="s">
        <v>6556</v>
      </c>
      <c r="E1286" s="35" t="s">
        <v>2472</v>
      </c>
      <c r="F1286" s="40"/>
      <c r="G1286" s="40" t="s">
        <v>7286</v>
      </c>
      <c r="H1286" s="8">
        <v>11</v>
      </c>
      <c r="I1286" s="7" t="s">
        <v>5553</v>
      </c>
      <c r="J1286" s="36"/>
      <c r="K1286" s="36"/>
      <c r="L1286" s="36"/>
      <c r="M1286" s="36"/>
      <c r="N1286" s="36"/>
      <c r="O1286" s="36"/>
      <c r="P1286" s="36"/>
      <c r="Q1286" s="36"/>
      <c r="R1286" s="36"/>
      <c r="S1286" s="36"/>
      <c r="T1286" s="36"/>
      <c r="U1286" s="36"/>
      <c r="V1286" s="36"/>
      <c r="W1286" s="36"/>
      <c r="X1286" s="36"/>
      <c r="Y1286" s="36"/>
      <c r="Z1286" s="36"/>
      <c r="AA1286" s="36"/>
      <c r="AB1286" s="36"/>
      <c r="AC1286" s="36"/>
      <c r="AD1286" s="36"/>
      <c r="AE1286" s="36"/>
      <c r="AF1286" s="36"/>
      <c r="AG1286" s="36"/>
      <c r="AH1286" s="36"/>
      <c r="AI1286" s="36"/>
      <c r="AJ1286" s="36"/>
    </row>
    <row r="1287" spans="1:42" s="37" customFormat="1" x14ac:dyDescent="0.25">
      <c r="A1287" s="30">
        <v>1286</v>
      </c>
      <c r="B1287" s="31" t="s">
        <v>2473</v>
      </c>
      <c r="C1287" s="103"/>
      <c r="D1287" s="32" t="s">
        <v>6550</v>
      </c>
      <c r="E1287" s="35" t="s">
        <v>2474</v>
      </c>
      <c r="F1287" s="34" t="s">
        <v>6660</v>
      </c>
      <c r="G1287" s="34" t="s">
        <v>7374</v>
      </c>
      <c r="H1287" s="30">
        <v>38</v>
      </c>
      <c r="I1287" s="23" t="s">
        <v>5554</v>
      </c>
      <c r="J1287" s="36"/>
      <c r="K1287" s="36"/>
      <c r="L1287" s="36"/>
      <c r="M1287" s="36"/>
      <c r="N1287" s="36"/>
      <c r="O1287" s="36"/>
      <c r="P1287" s="36"/>
      <c r="Q1287" s="36"/>
      <c r="R1287" s="36"/>
      <c r="S1287" s="36"/>
      <c r="T1287" s="36"/>
      <c r="U1287" s="36"/>
      <c r="V1287" s="36"/>
      <c r="W1287" s="36"/>
      <c r="X1287" s="36"/>
      <c r="Y1287" s="36"/>
      <c r="Z1287" s="36"/>
      <c r="AA1287" s="36"/>
      <c r="AB1287" s="36"/>
      <c r="AC1287" s="36"/>
      <c r="AD1287" s="36"/>
      <c r="AE1287" s="36"/>
      <c r="AF1287" s="36"/>
      <c r="AG1287" s="36"/>
      <c r="AH1287" s="36"/>
      <c r="AI1287" s="36"/>
      <c r="AJ1287" s="36"/>
    </row>
    <row r="1288" spans="1:42" s="37" customFormat="1" x14ac:dyDescent="0.25">
      <c r="A1288" s="30">
        <v>1287</v>
      </c>
      <c r="B1288" s="38" t="s">
        <v>2475</v>
      </c>
      <c r="C1288" s="104"/>
      <c r="D1288" s="26" t="s">
        <v>6556</v>
      </c>
      <c r="E1288" s="35" t="s">
        <v>2476</v>
      </c>
      <c r="F1288" s="40" t="s">
        <v>6654</v>
      </c>
      <c r="G1288" s="40" t="s">
        <v>7234</v>
      </c>
      <c r="H1288" s="8">
        <v>28</v>
      </c>
      <c r="I1288" s="7" t="s">
        <v>5555</v>
      </c>
      <c r="J1288" s="36"/>
      <c r="K1288" s="36"/>
      <c r="L1288" s="36"/>
      <c r="M1288" s="36"/>
      <c r="N1288" s="36"/>
      <c r="O1288" s="36"/>
      <c r="P1288" s="36"/>
      <c r="Q1288" s="36"/>
      <c r="R1288" s="36"/>
      <c r="S1288" s="36"/>
      <c r="T1288" s="36"/>
      <c r="U1288" s="36"/>
      <c r="V1288" s="36"/>
      <c r="W1288" s="36"/>
      <c r="X1288" s="36"/>
      <c r="Y1288" s="36"/>
      <c r="Z1288" s="36"/>
      <c r="AA1288" s="36"/>
      <c r="AB1288" s="36"/>
      <c r="AC1288" s="36"/>
      <c r="AD1288" s="36"/>
      <c r="AE1288" s="36"/>
      <c r="AF1288" s="36"/>
      <c r="AG1288" s="36"/>
      <c r="AH1288" s="36"/>
      <c r="AI1288" s="36"/>
      <c r="AJ1288" s="36"/>
    </row>
    <row r="1289" spans="1:42" s="37" customFormat="1" x14ac:dyDescent="0.25">
      <c r="A1289" s="30">
        <v>1288</v>
      </c>
      <c r="B1289" s="43" t="s">
        <v>2477</v>
      </c>
      <c r="C1289" s="105"/>
      <c r="D1289" s="26" t="s">
        <v>8033</v>
      </c>
      <c r="E1289" s="35" t="s">
        <v>4024</v>
      </c>
      <c r="F1289" s="40"/>
      <c r="G1289" s="42" t="s">
        <v>7062</v>
      </c>
      <c r="H1289" s="8">
        <v>45</v>
      </c>
      <c r="I1289" s="7" t="s">
        <v>5556</v>
      </c>
      <c r="J1289" s="36"/>
      <c r="K1289" s="36"/>
      <c r="L1289" s="36"/>
      <c r="M1289" s="36"/>
      <c r="N1289" s="36"/>
      <c r="O1289" s="36"/>
      <c r="P1289" s="36"/>
      <c r="Q1289" s="36"/>
      <c r="R1289" s="36"/>
      <c r="S1289" s="36"/>
      <c r="T1289" s="36"/>
      <c r="U1289" s="36"/>
      <c r="V1289" s="36"/>
      <c r="W1289" s="36"/>
      <c r="X1289" s="36"/>
      <c r="Y1289" s="36"/>
      <c r="Z1289" s="36"/>
      <c r="AA1289" s="36"/>
      <c r="AB1289" s="36"/>
      <c r="AC1289" s="36"/>
      <c r="AD1289" s="36"/>
      <c r="AE1289" s="36"/>
      <c r="AF1289" s="36"/>
      <c r="AG1289" s="36"/>
      <c r="AH1289" s="36"/>
      <c r="AI1289" s="36"/>
      <c r="AJ1289" s="36"/>
    </row>
    <row r="1290" spans="1:42" s="37" customFormat="1" x14ac:dyDescent="0.25">
      <c r="A1290" s="30">
        <v>1289</v>
      </c>
      <c r="B1290" s="44" t="s">
        <v>2478</v>
      </c>
      <c r="C1290" s="105"/>
      <c r="D1290" s="26" t="s">
        <v>8033</v>
      </c>
      <c r="E1290" s="151" t="s">
        <v>2479</v>
      </c>
      <c r="F1290" s="40"/>
      <c r="G1290" s="42" t="s">
        <v>7063</v>
      </c>
      <c r="H1290" s="8">
        <v>32</v>
      </c>
      <c r="I1290" s="7" t="s">
        <v>5557</v>
      </c>
      <c r="J1290" s="36"/>
      <c r="K1290" s="36"/>
      <c r="L1290" s="36"/>
      <c r="M1290" s="36"/>
      <c r="N1290" s="36"/>
      <c r="O1290" s="36"/>
      <c r="P1290" s="36"/>
      <c r="Q1290" s="36"/>
      <c r="R1290" s="36"/>
      <c r="S1290" s="36"/>
      <c r="T1290" s="36"/>
      <c r="U1290" s="36"/>
      <c r="V1290" s="36"/>
      <c r="W1290" s="36"/>
      <c r="X1290" s="36"/>
      <c r="Y1290" s="36"/>
      <c r="Z1290" s="36"/>
      <c r="AA1290" s="36"/>
      <c r="AB1290" s="36"/>
      <c r="AC1290" s="36"/>
      <c r="AD1290" s="36"/>
      <c r="AE1290" s="36"/>
      <c r="AF1290" s="36"/>
      <c r="AG1290" s="36"/>
      <c r="AH1290" s="36"/>
      <c r="AI1290" s="36"/>
      <c r="AJ1290" s="36"/>
    </row>
    <row r="1291" spans="1:42" s="37" customFormat="1" x14ac:dyDescent="0.25">
      <c r="A1291" s="30">
        <v>1290</v>
      </c>
      <c r="B1291" s="48" t="s">
        <v>2480</v>
      </c>
      <c r="C1291" s="107"/>
      <c r="D1291" s="32" t="s">
        <v>6550</v>
      </c>
      <c r="E1291" s="35" t="s">
        <v>4100</v>
      </c>
      <c r="F1291" s="34"/>
      <c r="G1291" s="34" t="s">
        <v>7669</v>
      </c>
      <c r="H1291" s="30">
        <v>19</v>
      </c>
      <c r="I1291" s="23" t="s">
        <v>5558</v>
      </c>
      <c r="J1291" s="36"/>
      <c r="K1291" s="36"/>
      <c r="L1291" s="36"/>
      <c r="M1291" s="36"/>
      <c r="N1291" s="36"/>
      <c r="O1291" s="36"/>
      <c r="P1291" s="36"/>
      <c r="Q1291" s="36"/>
      <c r="R1291" s="36"/>
      <c r="S1291" s="36"/>
      <c r="T1291" s="36"/>
      <c r="U1291" s="36"/>
      <c r="V1291" s="36"/>
      <c r="W1291" s="36"/>
      <c r="X1291" s="36"/>
      <c r="Y1291" s="36"/>
      <c r="Z1291" s="36"/>
      <c r="AA1291" s="36"/>
      <c r="AB1291" s="36"/>
      <c r="AC1291" s="36"/>
      <c r="AD1291" s="36"/>
      <c r="AE1291" s="36"/>
      <c r="AF1291" s="36"/>
      <c r="AG1291" s="36"/>
      <c r="AH1291" s="36"/>
      <c r="AI1291" s="36"/>
      <c r="AJ1291" s="36"/>
    </row>
    <row r="1292" spans="1:42" s="37" customFormat="1" x14ac:dyDescent="0.25">
      <c r="A1292" s="30">
        <v>1291</v>
      </c>
      <c r="B1292" s="48" t="s">
        <v>2481</v>
      </c>
      <c r="C1292" s="107"/>
      <c r="D1292" s="32" t="s">
        <v>6550</v>
      </c>
      <c r="E1292" s="35" t="s">
        <v>4098</v>
      </c>
      <c r="F1292" s="34">
        <v>1991</v>
      </c>
      <c r="G1292" s="34" t="s">
        <v>7670</v>
      </c>
      <c r="H1292" s="30">
        <v>28</v>
      </c>
      <c r="I1292" s="23" t="s">
        <v>5559</v>
      </c>
      <c r="J1292" s="36"/>
      <c r="K1292" s="36"/>
      <c r="L1292" s="36"/>
      <c r="M1292" s="36"/>
      <c r="N1292" s="36"/>
      <c r="O1292" s="36"/>
      <c r="P1292" s="36"/>
      <c r="Q1292" s="36"/>
      <c r="R1292" s="36"/>
      <c r="S1292" s="36"/>
      <c r="T1292" s="36"/>
      <c r="U1292" s="36"/>
      <c r="V1292" s="36"/>
      <c r="W1292" s="36"/>
      <c r="X1292" s="36"/>
      <c r="Y1292" s="36"/>
      <c r="Z1292" s="36"/>
      <c r="AA1292" s="36"/>
      <c r="AB1292" s="36"/>
      <c r="AC1292" s="36"/>
      <c r="AD1292" s="36"/>
      <c r="AE1292" s="36"/>
      <c r="AF1292" s="36"/>
      <c r="AG1292" s="36"/>
      <c r="AH1292" s="36"/>
      <c r="AI1292" s="36"/>
      <c r="AJ1292" s="36"/>
    </row>
    <row r="1293" spans="1:42" s="37" customFormat="1" x14ac:dyDescent="0.25">
      <c r="A1293" s="30">
        <v>1292</v>
      </c>
      <c r="B1293" s="31" t="s">
        <v>2482</v>
      </c>
      <c r="C1293" s="103"/>
      <c r="D1293" s="32" t="s">
        <v>6550</v>
      </c>
      <c r="E1293" s="35" t="s">
        <v>2483</v>
      </c>
      <c r="F1293" s="34" t="s">
        <v>6612</v>
      </c>
      <c r="G1293" s="34" t="s">
        <v>6612</v>
      </c>
      <c r="H1293" s="30">
        <v>15</v>
      </c>
      <c r="I1293" s="23" t="s">
        <v>5560</v>
      </c>
      <c r="J1293" s="36"/>
      <c r="K1293" s="36"/>
      <c r="L1293" s="36"/>
      <c r="M1293" s="36"/>
      <c r="N1293" s="36"/>
      <c r="O1293" s="36"/>
      <c r="P1293" s="36"/>
      <c r="Q1293" s="36"/>
      <c r="R1293" s="36"/>
      <c r="S1293" s="36"/>
      <c r="T1293" s="36"/>
      <c r="U1293" s="36"/>
      <c r="V1293" s="36"/>
      <c r="W1293" s="36"/>
      <c r="X1293" s="36"/>
      <c r="Y1293" s="36"/>
      <c r="Z1293" s="36"/>
      <c r="AA1293" s="36"/>
      <c r="AB1293" s="36"/>
      <c r="AC1293" s="36"/>
      <c r="AD1293" s="36"/>
      <c r="AE1293" s="36"/>
      <c r="AF1293" s="36"/>
      <c r="AG1293" s="36"/>
      <c r="AH1293" s="36"/>
      <c r="AI1293" s="36"/>
      <c r="AJ1293" s="36"/>
    </row>
    <row r="1294" spans="1:42" s="37" customFormat="1" x14ac:dyDescent="0.25">
      <c r="A1294" s="30">
        <v>1293</v>
      </c>
      <c r="B1294" s="31" t="s">
        <v>2484</v>
      </c>
      <c r="C1294" s="103"/>
      <c r="D1294" s="32" t="s">
        <v>6550</v>
      </c>
      <c r="E1294" s="35" t="s">
        <v>2485</v>
      </c>
      <c r="F1294" s="34" t="s">
        <v>6633</v>
      </c>
      <c r="G1294" s="34" t="s">
        <v>7152</v>
      </c>
      <c r="H1294" s="30">
        <v>13</v>
      </c>
      <c r="I1294" s="23" t="s">
        <v>5561</v>
      </c>
      <c r="J1294" s="36"/>
      <c r="K1294" s="36"/>
      <c r="L1294" s="36"/>
      <c r="M1294" s="36"/>
      <c r="N1294" s="36"/>
      <c r="O1294" s="36"/>
      <c r="P1294" s="36"/>
      <c r="Q1294" s="36"/>
      <c r="R1294" s="36"/>
      <c r="S1294" s="36"/>
      <c r="T1294" s="36"/>
      <c r="U1294" s="36"/>
      <c r="V1294" s="36"/>
      <c r="W1294" s="36"/>
      <c r="X1294" s="36"/>
      <c r="Y1294" s="36"/>
      <c r="Z1294" s="36"/>
      <c r="AA1294" s="36"/>
      <c r="AB1294" s="36"/>
      <c r="AC1294" s="36"/>
      <c r="AD1294" s="36"/>
      <c r="AE1294" s="36"/>
      <c r="AF1294" s="36"/>
      <c r="AG1294" s="36"/>
      <c r="AH1294" s="36"/>
      <c r="AI1294" s="36"/>
      <c r="AJ1294" s="36"/>
      <c r="AP1294" s="47"/>
    </row>
    <row r="1295" spans="1:42" s="37" customFormat="1" x14ac:dyDescent="0.25">
      <c r="A1295" s="30">
        <v>1294</v>
      </c>
      <c r="B1295" s="31" t="s">
        <v>2486</v>
      </c>
      <c r="C1295" s="103"/>
      <c r="D1295" s="32" t="s">
        <v>6550</v>
      </c>
      <c r="E1295" s="35" t="s">
        <v>77</v>
      </c>
      <c r="F1295" s="34" t="s">
        <v>6616</v>
      </c>
      <c r="G1295" s="34" t="s">
        <v>6929</v>
      </c>
      <c r="H1295" s="30">
        <v>38</v>
      </c>
      <c r="I1295" s="23" t="s">
        <v>5562</v>
      </c>
      <c r="J1295" s="36"/>
      <c r="K1295" s="36"/>
      <c r="L1295" s="36"/>
      <c r="M1295" s="36"/>
      <c r="N1295" s="36"/>
      <c r="O1295" s="36"/>
      <c r="P1295" s="36"/>
      <c r="Q1295" s="36"/>
      <c r="R1295" s="36"/>
      <c r="S1295" s="36"/>
      <c r="T1295" s="36"/>
      <c r="U1295" s="36"/>
      <c r="V1295" s="36"/>
      <c r="W1295" s="36"/>
      <c r="X1295" s="36"/>
      <c r="Y1295" s="36"/>
      <c r="Z1295" s="36"/>
      <c r="AA1295" s="36"/>
      <c r="AB1295" s="36"/>
      <c r="AC1295" s="36"/>
      <c r="AD1295" s="36"/>
      <c r="AE1295" s="36"/>
      <c r="AF1295" s="36"/>
      <c r="AG1295" s="36"/>
      <c r="AH1295" s="36"/>
      <c r="AI1295" s="36"/>
      <c r="AJ1295" s="36"/>
    </row>
    <row r="1296" spans="1:42" s="37" customFormat="1" x14ac:dyDescent="0.25">
      <c r="A1296" s="30">
        <v>1295</v>
      </c>
      <c r="B1296" s="31" t="s">
        <v>2487</v>
      </c>
      <c r="C1296" s="103"/>
      <c r="D1296" s="32" t="s">
        <v>6550</v>
      </c>
      <c r="E1296" s="35" t="s">
        <v>2488</v>
      </c>
      <c r="F1296" s="34" t="s">
        <v>6709</v>
      </c>
      <c r="G1296" s="34" t="s">
        <v>7671</v>
      </c>
      <c r="H1296" s="30">
        <v>100</v>
      </c>
      <c r="I1296" s="23" t="s">
        <v>5563</v>
      </c>
      <c r="J1296" s="36"/>
      <c r="K1296" s="36"/>
      <c r="L1296" s="36"/>
      <c r="M1296" s="36"/>
      <c r="N1296" s="36"/>
      <c r="O1296" s="36"/>
      <c r="P1296" s="36"/>
      <c r="Q1296" s="36"/>
      <c r="R1296" s="36"/>
      <c r="S1296" s="36"/>
      <c r="T1296" s="36"/>
      <c r="U1296" s="36"/>
      <c r="V1296" s="36"/>
      <c r="W1296" s="36"/>
      <c r="X1296" s="36"/>
      <c r="Y1296" s="36"/>
      <c r="Z1296" s="36"/>
      <c r="AA1296" s="36"/>
      <c r="AB1296" s="36"/>
      <c r="AC1296" s="36"/>
      <c r="AD1296" s="36"/>
      <c r="AE1296" s="36"/>
      <c r="AF1296" s="36"/>
      <c r="AG1296" s="36"/>
      <c r="AH1296" s="36"/>
      <c r="AI1296" s="36"/>
      <c r="AJ1296" s="36"/>
    </row>
    <row r="1297" spans="1:62" s="37" customFormat="1" x14ac:dyDescent="0.25">
      <c r="A1297" s="30">
        <v>1296</v>
      </c>
      <c r="B1297" s="31" t="s">
        <v>2489</v>
      </c>
      <c r="C1297" s="103"/>
      <c r="D1297" s="32" t="s">
        <v>6550</v>
      </c>
      <c r="E1297" s="35" t="s">
        <v>2490</v>
      </c>
      <c r="F1297" s="34" t="s">
        <v>6753</v>
      </c>
      <c r="G1297" s="34" t="s">
        <v>7672</v>
      </c>
      <c r="H1297" s="30">
        <v>89</v>
      </c>
      <c r="I1297" s="23" t="s">
        <v>5564</v>
      </c>
      <c r="J1297" s="36"/>
      <c r="K1297" s="36"/>
      <c r="L1297" s="36"/>
      <c r="M1297" s="36"/>
      <c r="N1297" s="36"/>
      <c r="O1297" s="36"/>
      <c r="P1297" s="36"/>
      <c r="Q1297" s="36"/>
      <c r="R1297" s="36"/>
      <c r="S1297" s="36"/>
      <c r="T1297" s="36"/>
      <c r="U1297" s="36"/>
      <c r="V1297" s="36"/>
      <c r="W1297" s="36"/>
      <c r="X1297" s="36"/>
      <c r="Y1297" s="36"/>
      <c r="Z1297" s="36"/>
      <c r="AA1297" s="36"/>
      <c r="AB1297" s="36"/>
      <c r="AC1297" s="36"/>
      <c r="AD1297" s="36"/>
      <c r="AE1297" s="36"/>
      <c r="AF1297" s="36"/>
      <c r="AG1297" s="36"/>
      <c r="AH1297" s="36"/>
      <c r="AI1297" s="36"/>
      <c r="AJ1297" s="36"/>
      <c r="AP1297" s="56"/>
    </row>
    <row r="1298" spans="1:62" s="37" customFormat="1" x14ac:dyDescent="0.25">
      <c r="A1298" s="30">
        <v>1297</v>
      </c>
      <c r="B1298" s="38" t="s">
        <v>2491</v>
      </c>
      <c r="C1298" s="32" t="s">
        <v>8036</v>
      </c>
      <c r="D1298" s="26" t="s">
        <v>6556</v>
      </c>
      <c r="E1298" s="35" t="s">
        <v>2492</v>
      </c>
      <c r="F1298" s="40" t="s">
        <v>6653</v>
      </c>
      <c r="G1298" s="40" t="s">
        <v>7281</v>
      </c>
      <c r="H1298" s="8">
        <v>41</v>
      </c>
      <c r="I1298" s="7" t="s">
        <v>5565</v>
      </c>
      <c r="J1298" s="36"/>
      <c r="K1298" s="36"/>
      <c r="L1298" s="36"/>
      <c r="M1298" s="36"/>
      <c r="N1298" s="36"/>
      <c r="O1298" s="36"/>
      <c r="P1298" s="36"/>
      <c r="Q1298" s="36"/>
      <c r="R1298" s="36"/>
      <c r="S1298" s="36"/>
      <c r="T1298" s="36"/>
      <c r="U1298" s="36"/>
      <c r="V1298" s="36"/>
      <c r="W1298" s="36"/>
      <c r="X1298" s="36"/>
      <c r="Y1298" s="36"/>
      <c r="Z1298" s="36"/>
      <c r="AA1298" s="36"/>
      <c r="AB1298" s="36"/>
      <c r="AC1298" s="36"/>
      <c r="AD1298" s="36"/>
      <c r="AE1298" s="36"/>
      <c r="AF1298" s="36"/>
      <c r="AG1298" s="36"/>
      <c r="AH1298" s="36"/>
      <c r="AI1298" s="36"/>
      <c r="AJ1298" s="36"/>
    </row>
    <row r="1299" spans="1:62" s="37" customFormat="1" x14ac:dyDescent="0.25">
      <c r="A1299" s="30">
        <v>1298</v>
      </c>
      <c r="B1299" s="38" t="s">
        <v>2493</v>
      </c>
      <c r="C1299" s="104"/>
      <c r="D1299" s="26" t="s">
        <v>6556</v>
      </c>
      <c r="E1299" s="35" t="s">
        <v>2494</v>
      </c>
      <c r="F1299" s="40" t="s">
        <v>6874</v>
      </c>
      <c r="G1299" s="40" t="s">
        <v>7287</v>
      </c>
      <c r="H1299" s="8">
        <v>73</v>
      </c>
      <c r="I1299" s="7" t="s">
        <v>5566</v>
      </c>
      <c r="J1299" s="36"/>
      <c r="K1299" s="36"/>
      <c r="L1299" s="36"/>
      <c r="M1299" s="36"/>
      <c r="N1299" s="36"/>
      <c r="O1299" s="36"/>
      <c r="P1299" s="36"/>
      <c r="Q1299" s="36"/>
      <c r="R1299" s="36"/>
      <c r="S1299" s="36"/>
      <c r="T1299" s="36"/>
      <c r="U1299" s="36"/>
      <c r="V1299" s="36"/>
      <c r="W1299" s="36"/>
      <c r="X1299" s="36"/>
      <c r="Y1299" s="36"/>
      <c r="Z1299" s="36"/>
      <c r="AA1299" s="36"/>
      <c r="AB1299" s="36"/>
      <c r="AC1299" s="36"/>
      <c r="AD1299" s="36"/>
      <c r="AE1299" s="36"/>
      <c r="AF1299" s="36"/>
      <c r="AG1299" s="36"/>
      <c r="AH1299" s="36"/>
      <c r="AI1299" s="36"/>
      <c r="AJ1299" s="36"/>
    </row>
    <row r="1300" spans="1:62" s="37" customFormat="1" x14ac:dyDescent="0.25">
      <c r="A1300" s="30">
        <v>1299</v>
      </c>
      <c r="B1300" s="44" t="s">
        <v>2495</v>
      </c>
      <c r="C1300" s="32" t="s">
        <v>8036</v>
      </c>
      <c r="D1300" s="26" t="s">
        <v>8033</v>
      </c>
      <c r="E1300" s="151" t="s">
        <v>2496</v>
      </c>
      <c r="F1300" s="40"/>
      <c r="G1300" s="42" t="s">
        <v>7064</v>
      </c>
      <c r="H1300" s="8">
        <v>52</v>
      </c>
      <c r="I1300" s="7" t="s">
        <v>5567</v>
      </c>
      <c r="J1300" s="36"/>
      <c r="K1300" s="36"/>
      <c r="L1300" s="36"/>
      <c r="M1300" s="36"/>
      <c r="N1300" s="36"/>
      <c r="O1300" s="36"/>
      <c r="P1300" s="36"/>
      <c r="Q1300" s="36"/>
      <c r="R1300" s="36"/>
      <c r="S1300" s="36"/>
      <c r="T1300" s="36"/>
      <c r="U1300" s="36"/>
      <c r="V1300" s="36"/>
      <c r="W1300" s="36"/>
      <c r="X1300" s="36"/>
      <c r="Y1300" s="36"/>
      <c r="Z1300" s="36"/>
      <c r="AA1300" s="36"/>
      <c r="AB1300" s="36"/>
      <c r="AC1300" s="36"/>
      <c r="AD1300" s="36"/>
      <c r="AE1300" s="36"/>
      <c r="AF1300" s="36"/>
      <c r="AG1300" s="36"/>
      <c r="AH1300" s="36"/>
      <c r="AI1300" s="36"/>
      <c r="AJ1300" s="36"/>
    </row>
    <row r="1301" spans="1:62" s="37" customFormat="1" x14ac:dyDescent="0.25">
      <c r="A1301" s="30">
        <v>1300</v>
      </c>
      <c r="B1301" s="31" t="s">
        <v>2497</v>
      </c>
      <c r="C1301" s="103"/>
      <c r="D1301" s="32" t="s">
        <v>6550</v>
      </c>
      <c r="E1301" s="35" t="s">
        <v>2498</v>
      </c>
      <c r="F1301" s="34" t="s">
        <v>6754</v>
      </c>
      <c r="G1301" s="34" t="s">
        <v>7481</v>
      </c>
      <c r="H1301" s="30">
        <v>31</v>
      </c>
      <c r="I1301" s="23" t="s">
        <v>5568</v>
      </c>
      <c r="J1301" s="36"/>
      <c r="K1301" s="36"/>
      <c r="L1301" s="36"/>
      <c r="M1301" s="36"/>
      <c r="N1301" s="36"/>
      <c r="O1301" s="36"/>
      <c r="P1301" s="36"/>
      <c r="Q1301" s="36"/>
      <c r="R1301" s="36"/>
      <c r="S1301" s="36"/>
      <c r="T1301" s="36"/>
      <c r="U1301" s="36"/>
      <c r="V1301" s="36"/>
      <c r="W1301" s="36"/>
      <c r="X1301" s="36"/>
      <c r="Y1301" s="36"/>
      <c r="Z1301" s="36"/>
      <c r="AA1301" s="36"/>
      <c r="AB1301" s="36"/>
      <c r="AC1301" s="36"/>
      <c r="AD1301" s="36"/>
      <c r="AE1301" s="36"/>
      <c r="AF1301" s="36"/>
      <c r="AG1301" s="36"/>
      <c r="AH1301" s="36"/>
      <c r="AI1301" s="36"/>
      <c r="AJ1301" s="36"/>
    </row>
    <row r="1302" spans="1:62" s="37" customFormat="1" x14ac:dyDescent="0.25">
      <c r="A1302" s="30">
        <v>1301</v>
      </c>
      <c r="B1302" s="31" t="s">
        <v>2499</v>
      </c>
      <c r="C1302" s="103"/>
      <c r="D1302" s="32" t="s">
        <v>6550</v>
      </c>
      <c r="E1302" s="35" t="s">
        <v>2500</v>
      </c>
      <c r="F1302" s="34" t="s">
        <v>6672</v>
      </c>
      <c r="G1302" s="34" t="s">
        <v>7673</v>
      </c>
      <c r="H1302" s="30">
        <v>13</v>
      </c>
      <c r="I1302" s="23" t="s">
        <v>5569</v>
      </c>
      <c r="J1302" s="36"/>
      <c r="K1302" s="36"/>
      <c r="L1302" s="36"/>
      <c r="M1302" s="36"/>
      <c r="N1302" s="36"/>
      <c r="O1302" s="36"/>
      <c r="P1302" s="36"/>
      <c r="Q1302" s="36"/>
      <c r="R1302" s="36"/>
      <c r="S1302" s="36"/>
      <c r="T1302" s="36"/>
      <c r="U1302" s="36"/>
      <c r="V1302" s="36"/>
      <c r="W1302" s="36"/>
      <c r="X1302" s="36"/>
      <c r="Y1302" s="36"/>
      <c r="Z1302" s="36"/>
      <c r="AA1302" s="36"/>
      <c r="AB1302" s="36"/>
      <c r="AC1302" s="36"/>
      <c r="AD1302" s="36"/>
      <c r="AE1302" s="36"/>
      <c r="AF1302" s="36"/>
      <c r="AG1302" s="36"/>
      <c r="AH1302" s="36"/>
      <c r="AI1302" s="36"/>
      <c r="AJ1302" s="36"/>
    </row>
    <row r="1303" spans="1:62" s="37" customFormat="1" x14ac:dyDescent="0.25">
      <c r="A1303" s="30">
        <v>1302</v>
      </c>
      <c r="B1303" s="31" t="s">
        <v>2501</v>
      </c>
      <c r="C1303" s="103"/>
      <c r="D1303" s="32" t="s">
        <v>6550</v>
      </c>
      <c r="E1303" s="35" t="s">
        <v>2502</v>
      </c>
      <c r="F1303" s="34" t="s">
        <v>6620</v>
      </c>
      <c r="G1303" s="34" t="s">
        <v>7161</v>
      </c>
      <c r="H1303" s="30">
        <v>10</v>
      </c>
      <c r="I1303" s="23" t="s">
        <v>5570</v>
      </c>
      <c r="J1303" s="36"/>
      <c r="K1303" s="36"/>
      <c r="L1303" s="36"/>
      <c r="M1303" s="36"/>
      <c r="N1303" s="36"/>
      <c r="O1303" s="36"/>
      <c r="P1303" s="36"/>
      <c r="Q1303" s="36"/>
      <c r="R1303" s="36"/>
      <c r="S1303" s="36"/>
      <c r="T1303" s="36"/>
      <c r="U1303" s="36"/>
      <c r="V1303" s="36"/>
      <c r="W1303" s="36"/>
      <c r="X1303" s="36"/>
      <c r="Y1303" s="36"/>
      <c r="Z1303" s="36"/>
      <c r="AA1303" s="36"/>
      <c r="AB1303" s="36"/>
      <c r="AC1303" s="36"/>
      <c r="AD1303" s="36"/>
      <c r="AE1303" s="36"/>
      <c r="AF1303" s="36"/>
      <c r="AG1303" s="36"/>
      <c r="AH1303" s="36"/>
      <c r="AI1303" s="36"/>
      <c r="AJ1303" s="36"/>
    </row>
    <row r="1304" spans="1:62" s="37" customFormat="1" x14ac:dyDescent="0.25">
      <c r="A1304" s="30">
        <v>1303</v>
      </c>
      <c r="B1304" s="31" t="s">
        <v>2503</v>
      </c>
      <c r="C1304" s="32" t="s">
        <v>8036</v>
      </c>
      <c r="D1304" s="32" t="s">
        <v>6550</v>
      </c>
      <c r="E1304" s="35" t="s">
        <v>2504</v>
      </c>
      <c r="F1304" s="34" t="s">
        <v>6641</v>
      </c>
      <c r="G1304" s="34" t="s">
        <v>7274</v>
      </c>
      <c r="H1304" s="30">
        <v>23</v>
      </c>
      <c r="I1304" s="23" t="s">
        <v>5571</v>
      </c>
      <c r="J1304" s="36"/>
      <c r="K1304" s="36"/>
      <c r="L1304" s="36"/>
      <c r="M1304" s="36"/>
      <c r="N1304" s="36"/>
      <c r="O1304" s="36"/>
      <c r="P1304" s="36"/>
      <c r="Q1304" s="36"/>
      <c r="R1304" s="36"/>
      <c r="S1304" s="36"/>
      <c r="T1304" s="36"/>
      <c r="U1304" s="36"/>
      <c r="V1304" s="36"/>
      <c r="W1304" s="36"/>
      <c r="X1304" s="36"/>
      <c r="Y1304" s="36"/>
      <c r="Z1304" s="36"/>
      <c r="AA1304" s="36"/>
      <c r="AB1304" s="36"/>
      <c r="AC1304" s="36"/>
      <c r="AD1304" s="36"/>
      <c r="AE1304" s="36"/>
      <c r="AF1304" s="36"/>
      <c r="AG1304" s="36"/>
      <c r="AH1304" s="36"/>
      <c r="AI1304" s="36"/>
      <c r="AJ1304" s="36"/>
    </row>
    <row r="1305" spans="1:62" s="37" customFormat="1" x14ac:dyDescent="0.25">
      <c r="A1305" s="30">
        <v>1304</v>
      </c>
      <c r="B1305" s="31" t="s">
        <v>2505</v>
      </c>
      <c r="C1305" s="103"/>
      <c r="D1305" s="32" t="s">
        <v>6550</v>
      </c>
      <c r="E1305" s="35" t="s">
        <v>2506</v>
      </c>
      <c r="F1305" s="34" t="s">
        <v>6633</v>
      </c>
      <c r="G1305" s="34" t="s">
        <v>7152</v>
      </c>
      <c r="H1305" s="30">
        <v>17</v>
      </c>
      <c r="I1305" s="23" t="s">
        <v>5572</v>
      </c>
      <c r="J1305" s="36"/>
      <c r="K1305" s="36"/>
      <c r="L1305" s="36"/>
      <c r="M1305" s="36"/>
      <c r="N1305" s="36"/>
      <c r="O1305" s="36"/>
      <c r="P1305" s="36"/>
      <c r="Q1305" s="36"/>
      <c r="R1305" s="36"/>
      <c r="S1305" s="36"/>
      <c r="T1305" s="36"/>
      <c r="U1305" s="36"/>
      <c r="V1305" s="36"/>
      <c r="W1305" s="36"/>
      <c r="X1305" s="36"/>
      <c r="Y1305" s="36"/>
      <c r="Z1305" s="36"/>
      <c r="AA1305" s="36"/>
      <c r="AB1305" s="36"/>
      <c r="AC1305" s="36"/>
      <c r="AD1305" s="36"/>
      <c r="AE1305" s="36"/>
      <c r="AF1305" s="36"/>
      <c r="AG1305" s="36"/>
      <c r="AH1305" s="36"/>
      <c r="AI1305" s="36"/>
      <c r="AJ1305" s="36"/>
    </row>
    <row r="1306" spans="1:62" s="37" customFormat="1" x14ac:dyDescent="0.25">
      <c r="A1306" s="30">
        <v>1305</v>
      </c>
      <c r="B1306" s="31" t="s">
        <v>2507</v>
      </c>
      <c r="C1306" s="103"/>
      <c r="D1306" s="32" t="s">
        <v>6550</v>
      </c>
      <c r="E1306" s="35" t="s">
        <v>2508</v>
      </c>
      <c r="F1306" s="34" t="s">
        <v>6621</v>
      </c>
      <c r="G1306" s="34" t="s">
        <v>6621</v>
      </c>
      <c r="H1306" s="30">
        <v>11</v>
      </c>
      <c r="I1306" s="23" t="s">
        <v>5573</v>
      </c>
      <c r="J1306" s="36"/>
      <c r="K1306" s="36"/>
      <c r="L1306" s="36"/>
      <c r="M1306" s="36"/>
      <c r="N1306" s="36"/>
      <c r="O1306" s="36"/>
      <c r="P1306" s="36"/>
      <c r="Q1306" s="36"/>
      <c r="R1306" s="36"/>
      <c r="S1306" s="36"/>
      <c r="T1306" s="36"/>
      <c r="U1306" s="36"/>
      <c r="V1306" s="36"/>
      <c r="W1306" s="36"/>
      <c r="X1306" s="36"/>
      <c r="Y1306" s="36"/>
      <c r="Z1306" s="36"/>
      <c r="AA1306" s="36"/>
      <c r="AB1306" s="36"/>
      <c r="AC1306" s="36"/>
      <c r="AD1306" s="36"/>
      <c r="AE1306" s="36"/>
      <c r="AF1306" s="36"/>
      <c r="AG1306" s="36"/>
      <c r="AH1306" s="36"/>
      <c r="AI1306" s="36"/>
      <c r="AJ1306" s="36"/>
    </row>
    <row r="1307" spans="1:62" s="36" customFormat="1" x14ac:dyDescent="0.25">
      <c r="A1307" s="30">
        <v>1306</v>
      </c>
      <c r="B1307" s="31" t="s">
        <v>2509</v>
      </c>
      <c r="C1307" s="103"/>
      <c r="D1307" s="32" t="s">
        <v>6550</v>
      </c>
      <c r="E1307" s="35" t="s">
        <v>2510</v>
      </c>
      <c r="F1307" s="34" t="s">
        <v>6659</v>
      </c>
      <c r="G1307" s="34" t="s">
        <v>7674</v>
      </c>
      <c r="H1307" s="30">
        <v>14</v>
      </c>
      <c r="I1307" s="23" t="s">
        <v>5574</v>
      </c>
      <c r="AK1307" s="37"/>
      <c r="AL1307" s="37"/>
      <c r="AM1307" s="37"/>
      <c r="AN1307" s="37"/>
      <c r="AO1307" s="37"/>
      <c r="AP1307" s="37"/>
      <c r="AQ1307" s="37"/>
      <c r="AR1307" s="37"/>
      <c r="AS1307" s="37"/>
      <c r="AT1307" s="37"/>
      <c r="AU1307" s="37"/>
      <c r="AV1307" s="37"/>
      <c r="AW1307" s="37"/>
      <c r="AX1307" s="37"/>
      <c r="AY1307" s="37"/>
      <c r="AZ1307" s="37"/>
      <c r="BA1307" s="37"/>
      <c r="BB1307" s="37"/>
      <c r="BC1307" s="37"/>
      <c r="BD1307" s="37"/>
      <c r="BE1307" s="37"/>
      <c r="BF1307" s="37"/>
      <c r="BG1307" s="37"/>
      <c r="BH1307" s="37"/>
      <c r="BI1307" s="37"/>
      <c r="BJ1307" s="37"/>
    </row>
    <row r="1308" spans="1:62" s="37" customFormat="1" x14ac:dyDescent="0.25">
      <c r="A1308" s="30">
        <v>1307</v>
      </c>
      <c r="B1308" s="31" t="s">
        <v>2511</v>
      </c>
      <c r="C1308" s="103"/>
      <c r="D1308" s="32" t="s">
        <v>6550</v>
      </c>
      <c r="E1308" s="35" t="s">
        <v>2512</v>
      </c>
      <c r="F1308" s="34" t="s">
        <v>6683</v>
      </c>
      <c r="G1308" s="34" t="s">
        <v>7675</v>
      </c>
      <c r="H1308" s="30">
        <v>46</v>
      </c>
      <c r="I1308" s="23" t="s">
        <v>5575</v>
      </c>
      <c r="J1308" s="36"/>
      <c r="K1308" s="36"/>
      <c r="L1308" s="36"/>
      <c r="M1308" s="36"/>
      <c r="N1308" s="36"/>
      <c r="O1308" s="36"/>
      <c r="P1308" s="36"/>
      <c r="Q1308" s="36"/>
      <c r="R1308" s="36"/>
      <c r="S1308" s="36"/>
      <c r="T1308" s="36"/>
      <c r="U1308" s="36"/>
      <c r="V1308" s="36"/>
      <c r="W1308" s="36"/>
      <c r="X1308" s="36"/>
      <c r="Y1308" s="36"/>
      <c r="Z1308" s="36"/>
      <c r="AA1308" s="36"/>
      <c r="AB1308" s="36"/>
      <c r="AC1308" s="36"/>
      <c r="AD1308" s="36"/>
      <c r="AE1308" s="36"/>
      <c r="AF1308" s="36"/>
      <c r="AG1308" s="36"/>
      <c r="AH1308" s="36"/>
      <c r="AI1308" s="36"/>
      <c r="AJ1308" s="36"/>
    </row>
    <row r="1309" spans="1:62" s="37" customFormat="1" x14ac:dyDescent="0.25">
      <c r="A1309" s="30">
        <v>1308</v>
      </c>
      <c r="B1309" s="31" t="s">
        <v>2513</v>
      </c>
      <c r="C1309" s="103"/>
      <c r="D1309" s="32" t="s">
        <v>6550</v>
      </c>
      <c r="E1309" s="35" t="s">
        <v>2514</v>
      </c>
      <c r="F1309" s="34"/>
      <c r="G1309" s="34" t="s">
        <v>7676</v>
      </c>
      <c r="H1309" s="30">
        <v>41</v>
      </c>
      <c r="I1309" s="23" t="s">
        <v>5576</v>
      </c>
      <c r="J1309" s="36"/>
      <c r="K1309" s="36"/>
      <c r="L1309" s="36"/>
      <c r="M1309" s="36"/>
      <c r="N1309" s="36"/>
      <c r="O1309" s="36"/>
      <c r="P1309" s="36"/>
      <c r="Q1309" s="36"/>
      <c r="R1309" s="36"/>
      <c r="S1309" s="36"/>
      <c r="T1309" s="36"/>
      <c r="U1309" s="36"/>
      <c r="V1309" s="36"/>
      <c r="W1309" s="36"/>
      <c r="X1309" s="36"/>
      <c r="Y1309" s="36"/>
      <c r="Z1309" s="36"/>
      <c r="AA1309" s="36"/>
      <c r="AB1309" s="36"/>
      <c r="AC1309" s="36"/>
      <c r="AD1309" s="36"/>
      <c r="AE1309" s="36"/>
      <c r="AF1309" s="36"/>
      <c r="AG1309" s="36"/>
      <c r="AH1309" s="36"/>
      <c r="AI1309" s="36"/>
      <c r="AJ1309" s="36"/>
    </row>
    <row r="1310" spans="1:62" s="37" customFormat="1" x14ac:dyDescent="0.25">
      <c r="A1310" s="30">
        <v>1309</v>
      </c>
      <c r="B1310" s="31" t="s">
        <v>2515</v>
      </c>
      <c r="C1310" s="103"/>
      <c r="D1310" s="32" t="s">
        <v>6550</v>
      </c>
      <c r="E1310" s="35" t="s">
        <v>2516</v>
      </c>
      <c r="F1310" s="34" t="s">
        <v>6755</v>
      </c>
      <c r="G1310" s="34" t="s">
        <v>7677</v>
      </c>
      <c r="H1310" s="30">
        <v>54</v>
      </c>
      <c r="I1310" s="23" t="s">
        <v>5577</v>
      </c>
      <c r="J1310" s="36"/>
      <c r="K1310" s="36"/>
      <c r="L1310" s="36"/>
      <c r="M1310" s="36"/>
      <c r="N1310" s="36"/>
      <c r="O1310" s="36"/>
      <c r="P1310" s="36"/>
      <c r="Q1310" s="36"/>
      <c r="R1310" s="36"/>
      <c r="S1310" s="36"/>
      <c r="T1310" s="36"/>
      <c r="U1310" s="36"/>
      <c r="V1310" s="36"/>
      <c r="W1310" s="36"/>
      <c r="X1310" s="36"/>
      <c r="Y1310" s="36"/>
      <c r="Z1310" s="36"/>
      <c r="AA1310" s="36"/>
      <c r="AB1310" s="36"/>
      <c r="AC1310" s="36"/>
      <c r="AD1310" s="36"/>
      <c r="AE1310" s="36"/>
      <c r="AF1310" s="36"/>
      <c r="AG1310" s="36"/>
      <c r="AH1310" s="36"/>
      <c r="AI1310" s="36"/>
      <c r="AJ1310" s="36"/>
      <c r="AP1310" s="56"/>
    </row>
    <row r="1311" spans="1:62" s="37" customFormat="1" x14ac:dyDescent="0.25">
      <c r="A1311" s="30">
        <v>1310</v>
      </c>
      <c r="B1311" s="31" t="s">
        <v>2517</v>
      </c>
      <c r="C1311" s="103"/>
      <c r="D1311" s="32" t="s">
        <v>6550</v>
      </c>
      <c r="E1311" s="35" t="s">
        <v>2518</v>
      </c>
      <c r="F1311" s="34" t="s">
        <v>6618</v>
      </c>
      <c r="G1311" s="34" t="s">
        <v>7167</v>
      </c>
      <c r="H1311" s="30">
        <v>22</v>
      </c>
      <c r="I1311" s="23" t="s">
        <v>5578</v>
      </c>
      <c r="J1311" s="36"/>
      <c r="K1311" s="36"/>
      <c r="L1311" s="36"/>
      <c r="M1311" s="36"/>
      <c r="N1311" s="36"/>
      <c r="O1311" s="36"/>
      <c r="P1311" s="36"/>
      <c r="Q1311" s="36"/>
      <c r="R1311" s="36"/>
      <c r="S1311" s="36"/>
      <c r="T1311" s="36"/>
      <c r="U1311" s="36"/>
      <c r="V1311" s="36"/>
      <c r="W1311" s="36"/>
      <c r="X1311" s="36"/>
      <c r="Y1311" s="36"/>
      <c r="Z1311" s="36"/>
      <c r="AA1311" s="36"/>
      <c r="AB1311" s="36"/>
      <c r="AC1311" s="36"/>
      <c r="AD1311" s="36"/>
      <c r="AE1311" s="36"/>
      <c r="AF1311" s="36"/>
      <c r="AG1311" s="36"/>
      <c r="AH1311" s="36"/>
      <c r="AI1311" s="36"/>
      <c r="AJ1311" s="36"/>
    </row>
    <row r="1312" spans="1:62" s="37" customFormat="1" x14ac:dyDescent="0.25">
      <c r="A1312" s="30">
        <v>1311</v>
      </c>
      <c r="B1312" s="38" t="s">
        <v>2519</v>
      </c>
      <c r="C1312" s="104"/>
      <c r="D1312" s="26" t="s">
        <v>8033</v>
      </c>
      <c r="E1312" s="35" t="s">
        <v>2520</v>
      </c>
      <c r="F1312" s="40" t="s">
        <v>6906</v>
      </c>
      <c r="G1312" s="42" t="s">
        <v>7022</v>
      </c>
      <c r="H1312" s="8">
        <v>46</v>
      </c>
      <c r="I1312" s="7" t="s">
        <v>5579</v>
      </c>
      <c r="J1312" s="36"/>
      <c r="K1312" s="36"/>
      <c r="L1312" s="36"/>
      <c r="M1312" s="36"/>
      <c r="N1312" s="36"/>
      <c r="O1312" s="36"/>
      <c r="P1312" s="36"/>
      <c r="Q1312" s="36"/>
      <c r="R1312" s="36"/>
      <c r="S1312" s="36"/>
      <c r="T1312" s="36"/>
      <c r="U1312" s="36"/>
      <c r="V1312" s="36"/>
      <c r="W1312" s="36"/>
      <c r="X1312" s="36"/>
      <c r="Y1312" s="36"/>
      <c r="Z1312" s="36"/>
      <c r="AA1312" s="36"/>
      <c r="AB1312" s="36"/>
      <c r="AC1312" s="36"/>
      <c r="AD1312" s="36"/>
      <c r="AE1312" s="36"/>
      <c r="AF1312" s="36"/>
      <c r="AG1312" s="36"/>
      <c r="AH1312" s="36"/>
      <c r="AI1312" s="36"/>
      <c r="AJ1312" s="36"/>
      <c r="BJ1312" s="36"/>
    </row>
    <row r="1313" spans="1:61" s="37" customFormat="1" x14ac:dyDescent="0.25">
      <c r="A1313" s="30">
        <v>1312</v>
      </c>
      <c r="B1313" s="31" t="s">
        <v>2521</v>
      </c>
      <c r="C1313" s="103"/>
      <c r="D1313" s="32" t="s">
        <v>6550</v>
      </c>
      <c r="E1313" s="35" t="s">
        <v>2522</v>
      </c>
      <c r="F1313" s="34"/>
      <c r="G1313" s="34" t="s">
        <v>7131</v>
      </c>
      <c r="H1313" s="30">
        <v>14</v>
      </c>
      <c r="I1313" s="23" t="s">
        <v>5580</v>
      </c>
      <c r="J1313" s="36"/>
      <c r="K1313" s="36"/>
      <c r="L1313" s="36"/>
      <c r="M1313" s="36"/>
      <c r="N1313" s="36"/>
      <c r="O1313" s="36"/>
      <c r="P1313" s="36"/>
      <c r="Q1313" s="36"/>
      <c r="R1313" s="36"/>
      <c r="S1313" s="36"/>
      <c r="T1313" s="36"/>
      <c r="U1313" s="36"/>
      <c r="V1313" s="36"/>
      <c r="W1313" s="36"/>
      <c r="X1313" s="36"/>
      <c r="Y1313" s="36"/>
      <c r="Z1313" s="36"/>
      <c r="AA1313" s="36"/>
      <c r="AB1313" s="36"/>
      <c r="AC1313" s="36"/>
      <c r="AD1313" s="36"/>
      <c r="AE1313" s="36"/>
      <c r="AF1313" s="36"/>
      <c r="AG1313" s="36"/>
      <c r="AH1313" s="36"/>
      <c r="AI1313" s="36"/>
      <c r="AJ1313" s="36"/>
    </row>
    <row r="1314" spans="1:61" s="37" customFormat="1" x14ac:dyDescent="0.25">
      <c r="A1314" s="30">
        <v>1313</v>
      </c>
      <c r="B1314" s="31" t="s">
        <v>2523</v>
      </c>
      <c r="C1314" s="103"/>
      <c r="D1314" s="32" t="s">
        <v>6550</v>
      </c>
      <c r="E1314" s="35" t="s">
        <v>2524</v>
      </c>
      <c r="F1314" s="34" t="s">
        <v>6629</v>
      </c>
      <c r="G1314" s="34" t="s">
        <v>7316</v>
      </c>
      <c r="H1314" s="30">
        <v>29</v>
      </c>
      <c r="I1314" s="23" t="s">
        <v>5581</v>
      </c>
      <c r="J1314" s="36"/>
      <c r="K1314" s="36"/>
      <c r="L1314" s="36"/>
      <c r="M1314" s="36"/>
      <c r="N1314" s="36"/>
      <c r="O1314" s="36"/>
      <c r="P1314" s="36"/>
      <c r="Q1314" s="36"/>
      <c r="R1314" s="36"/>
      <c r="S1314" s="36"/>
      <c r="T1314" s="36"/>
      <c r="U1314" s="36"/>
      <c r="V1314" s="36"/>
      <c r="W1314" s="36"/>
      <c r="X1314" s="36"/>
      <c r="Y1314" s="36"/>
      <c r="Z1314" s="36"/>
      <c r="AA1314" s="36"/>
      <c r="AB1314" s="36"/>
      <c r="AC1314" s="36"/>
      <c r="AD1314" s="36"/>
      <c r="AE1314" s="36"/>
      <c r="AF1314" s="36"/>
      <c r="AG1314" s="36"/>
      <c r="AH1314" s="36"/>
      <c r="AI1314" s="36"/>
      <c r="AJ1314" s="36"/>
    </row>
    <row r="1315" spans="1:61" s="37" customFormat="1" x14ac:dyDescent="0.25">
      <c r="A1315" s="30">
        <v>1314</v>
      </c>
      <c r="B1315" s="31" t="s">
        <v>2525</v>
      </c>
      <c r="C1315" s="103"/>
      <c r="D1315" s="32" t="s">
        <v>6550</v>
      </c>
      <c r="E1315" s="35" t="s">
        <v>2526</v>
      </c>
      <c r="F1315" s="34" t="s">
        <v>6610</v>
      </c>
      <c r="G1315" s="34" t="s">
        <v>7186</v>
      </c>
      <c r="H1315" s="30">
        <v>24</v>
      </c>
      <c r="I1315" s="23" t="s">
        <v>5582</v>
      </c>
      <c r="J1315" s="36"/>
      <c r="K1315" s="36"/>
      <c r="L1315" s="36"/>
      <c r="M1315" s="36"/>
      <c r="N1315" s="36"/>
      <c r="O1315" s="36"/>
      <c r="P1315" s="36"/>
      <c r="Q1315" s="36"/>
      <c r="R1315" s="36"/>
      <c r="S1315" s="36"/>
      <c r="T1315" s="36"/>
      <c r="U1315" s="36"/>
      <c r="V1315" s="36"/>
      <c r="W1315" s="36"/>
      <c r="X1315" s="36"/>
      <c r="Y1315" s="36"/>
      <c r="Z1315" s="36"/>
      <c r="AA1315" s="36"/>
      <c r="AB1315" s="36"/>
      <c r="AC1315" s="36"/>
      <c r="AD1315" s="36"/>
      <c r="AE1315" s="36"/>
      <c r="AF1315" s="36"/>
      <c r="AG1315" s="36"/>
      <c r="AH1315" s="36"/>
      <c r="AI1315" s="36"/>
      <c r="AJ1315" s="36"/>
      <c r="AQ1315" s="36"/>
      <c r="AR1315" s="36"/>
      <c r="AS1315" s="36"/>
      <c r="AT1315" s="36"/>
      <c r="AU1315" s="36"/>
      <c r="AV1315" s="36"/>
      <c r="AW1315" s="36"/>
      <c r="AX1315" s="36"/>
      <c r="AY1315" s="36"/>
      <c r="AZ1315" s="36"/>
      <c r="BA1315" s="36"/>
      <c r="BB1315" s="36"/>
      <c r="BC1315" s="36"/>
      <c r="BD1315" s="36"/>
      <c r="BE1315" s="36"/>
      <c r="BF1315" s="36"/>
      <c r="BG1315" s="36"/>
      <c r="BH1315" s="36"/>
      <c r="BI1315" s="36"/>
    </row>
    <row r="1316" spans="1:61" s="37" customFormat="1" x14ac:dyDescent="0.25">
      <c r="A1316" s="30">
        <v>1315</v>
      </c>
      <c r="B1316" s="31" t="s">
        <v>2527</v>
      </c>
      <c r="C1316" s="103"/>
      <c r="D1316" s="32" t="s">
        <v>6550</v>
      </c>
      <c r="E1316" s="35" t="s">
        <v>2528</v>
      </c>
      <c r="F1316" s="34" t="s">
        <v>6613</v>
      </c>
      <c r="G1316" s="34" t="s">
        <v>7457</v>
      </c>
      <c r="H1316" s="30">
        <v>35</v>
      </c>
      <c r="I1316" s="23" t="s">
        <v>5583</v>
      </c>
      <c r="J1316" s="36"/>
      <c r="K1316" s="36"/>
      <c r="L1316" s="36"/>
      <c r="M1316" s="36"/>
      <c r="N1316" s="36"/>
      <c r="O1316" s="36"/>
      <c r="P1316" s="36"/>
      <c r="Q1316" s="36"/>
      <c r="R1316" s="36"/>
      <c r="S1316" s="36"/>
      <c r="T1316" s="36"/>
      <c r="U1316" s="36"/>
      <c r="V1316" s="36"/>
      <c r="W1316" s="36"/>
      <c r="X1316" s="36"/>
      <c r="Y1316" s="36"/>
      <c r="Z1316" s="36"/>
      <c r="AA1316" s="36"/>
      <c r="AB1316" s="36"/>
      <c r="AC1316" s="36"/>
      <c r="AD1316" s="36"/>
      <c r="AE1316" s="36"/>
      <c r="AF1316" s="36"/>
      <c r="AG1316" s="36"/>
      <c r="AH1316" s="36"/>
      <c r="AI1316" s="36"/>
      <c r="AJ1316" s="36"/>
    </row>
    <row r="1317" spans="1:61" s="37" customFormat="1" x14ac:dyDescent="0.25">
      <c r="A1317" s="30">
        <v>1316</v>
      </c>
      <c r="B1317" s="38" t="s">
        <v>2529</v>
      </c>
      <c r="C1317" s="32" t="s">
        <v>8036</v>
      </c>
      <c r="D1317" s="26" t="s">
        <v>8033</v>
      </c>
      <c r="E1317" s="86" t="s">
        <v>7904</v>
      </c>
      <c r="F1317" s="40" t="s">
        <v>6678</v>
      </c>
      <c r="G1317" s="42" t="s">
        <v>7065</v>
      </c>
      <c r="H1317" s="8">
        <v>50</v>
      </c>
      <c r="I1317" s="90" t="s">
        <v>5584</v>
      </c>
      <c r="J1317" s="36"/>
      <c r="K1317" s="36"/>
      <c r="L1317" s="36"/>
      <c r="M1317" s="36"/>
      <c r="N1317" s="36"/>
      <c r="O1317" s="36"/>
      <c r="P1317" s="36"/>
      <c r="Q1317" s="36"/>
      <c r="R1317" s="36"/>
      <c r="S1317" s="36"/>
      <c r="T1317" s="36"/>
      <c r="U1317" s="36"/>
      <c r="V1317" s="36"/>
      <c r="W1317" s="36"/>
      <c r="X1317" s="36"/>
      <c r="Y1317" s="36"/>
      <c r="Z1317" s="36"/>
      <c r="AA1317" s="36"/>
      <c r="AB1317" s="36"/>
      <c r="AC1317" s="36"/>
      <c r="AD1317" s="36"/>
      <c r="AE1317" s="36"/>
      <c r="AF1317" s="36"/>
      <c r="AG1317" s="36"/>
      <c r="AH1317" s="36"/>
      <c r="AI1317" s="36"/>
      <c r="AJ1317" s="36"/>
    </row>
    <row r="1318" spans="1:61" s="37" customFormat="1" x14ac:dyDescent="0.25">
      <c r="A1318" s="30">
        <v>1317</v>
      </c>
      <c r="B1318" s="48" t="s">
        <v>4267</v>
      </c>
      <c r="C1318" s="107"/>
      <c r="D1318" s="32" t="s">
        <v>6550</v>
      </c>
      <c r="E1318" s="86" t="s">
        <v>7966</v>
      </c>
      <c r="F1318" s="52" t="s">
        <v>7960</v>
      </c>
      <c r="G1318" s="34" t="s">
        <v>7960</v>
      </c>
      <c r="H1318" s="30">
        <v>9</v>
      </c>
      <c r="I1318" s="22" t="s">
        <v>6467</v>
      </c>
      <c r="J1318" s="36"/>
      <c r="K1318" s="36"/>
      <c r="L1318" s="36"/>
      <c r="M1318" s="36"/>
      <c r="N1318" s="36"/>
      <c r="O1318" s="36"/>
      <c r="P1318" s="36"/>
      <c r="Q1318" s="36"/>
      <c r="R1318" s="36"/>
      <c r="S1318" s="36"/>
      <c r="T1318" s="36"/>
      <c r="U1318" s="36"/>
      <c r="V1318" s="36"/>
      <c r="W1318" s="36"/>
      <c r="X1318" s="36"/>
      <c r="Y1318" s="36"/>
      <c r="Z1318" s="36"/>
      <c r="AA1318" s="36"/>
      <c r="AB1318" s="36"/>
      <c r="AC1318" s="36"/>
      <c r="AD1318" s="36"/>
      <c r="AE1318" s="36"/>
      <c r="AF1318" s="36"/>
      <c r="AG1318" s="36"/>
      <c r="AH1318" s="36"/>
      <c r="AI1318" s="36"/>
      <c r="AJ1318" s="36"/>
    </row>
    <row r="1319" spans="1:61" s="37" customFormat="1" x14ac:dyDescent="0.25">
      <c r="A1319" s="30">
        <v>1318</v>
      </c>
      <c r="B1319" s="31" t="s">
        <v>54</v>
      </c>
      <c r="C1319" s="103"/>
      <c r="D1319" s="32" t="s">
        <v>6550</v>
      </c>
      <c r="E1319" s="39" t="s">
        <v>55</v>
      </c>
      <c r="F1319" s="34"/>
      <c r="G1319" s="34" t="s">
        <v>7678</v>
      </c>
      <c r="H1319" s="30">
        <v>28</v>
      </c>
      <c r="I1319" s="23" t="s">
        <v>5585</v>
      </c>
      <c r="J1319" s="36"/>
      <c r="K1319" s="36"/>
      <c r="L1319" s="36"/>
      <c r="M1319" s="36"/>
      <c r="N1319" s="36"/>
      <c r="O1319" s="36"/>
      <c r="P1319" s="36"/>
      <c r="Q1319" s="36"/>
      <c r="R1319" s="36"/>
      <c r="S1319" s="36"/>
      <c r="T1319" s="36"/>
      <c r="U1319" s="36"/>
      <c r="V1319" s="36"/>
      <c r="W1319" s="36"/>
      <c r="X1319" s="36"/>
      <c r="Y1319" s="36"/>
      <c r="Z1319" s="36"/>
      <c r="AA1319" s="36"/>
      <c r="AB1319" s="36"/>
      <c r="AC1319" s="36"/>
      <c r="AD1319" s="36"/>
      <c r="AE1319" s="36"/>
      <c r="AF1319" s="36"/>
      <c r="AG1319" s="36"/>
      <c r="AH1319" s="36"/>
      <c r="AI1319" s="36"/>
      <c r="AJ1319" s="36"/>
    </row>
    <row r="1320" spans="1:61" s="37" customFormat="1" x14ac:dyDescent="0.25">
      <c r="A1320" s="30">
        <v>1319</v>
      </c>
      <c r="B1320" s="31" t="s">
        <v>2531</v>
      </c>
      <c r="C1320" s="103"/>
      <c r="D1320" s="32" t="s">
        <v>6550</v>
      </c>
      <c r="E1320" s="35" t="s">
        <v>2532</v>
      </c>
      <c r="F1320" s="34" t="s">
        <v>6637</v>
      </c>
      <c r="G1320" s="34" t="s">
        <v>7679</v>
      </c>
      <c r="H1320" s="30">
        <v>36</v>
      </c>
      <c r="I1320" s="23" t="s">
        <v>5586</v>
      </c>
      <c r="J1320" s="36"/>
      <c r="K1320" s="36"/>
      <c r="L1320" s="36"/>
      <c r="M1320" s="36"/>
      <c r="N1320" s="36"/>
      <c r="O1320" s="36"/>
      <c r="P1320" s="36"/>
      <c r="Q1320" s="36"/>
      <c r="R1320" s="36"/>
      <c r="S1320" s="36"/>
      <c r="T1320" s="36"/>
      <c r="U1320" s="36"/>
      <c r="V1320" s="36"/>
      <c r="W1320" s="36"/>
      <c r="X1320" s="36"/>
      <c r="Y1320" s="36"/>
      <c r="Z1320" s="36"/>
      <c r="AA1320" s="36"/>
      <c r="AB1320" s="36"/>
      <c r="AC1320" s="36"/>
      <c r="AD1320" s="36"/>
      <c r="AE1320" s="36"/>
      <c r="AF1320" s="36"/>
      <c r="AG1320" s="36"/>
      <c r="AH1320" s="36"/>
      <c r="AI1320" s="36"/>
      <c r="AJ1320" s="36"/>
    </row>
    <row r="1321" spans="1:61" s="37" customFormat="1" x14ac:dyDescent="0.25">
      <c r="A1321" s="30">
        <v>1320</v>
      </c>
      <c r="B1321" s="44" t="s">
        <v>2533</v>
      </c>
      <c r="C1321" s="105"/>
      <c r="D1321" s="26" t="s">
        <v>8033</v>
      </c>
      <c r="E1321" s="151" t="s">
        <v>2534</v>
      </c>
      <c r="F1321" s="40"/>
      <c r="G1321" s="42" t="s">
        <v>7023</v>
      </c>
      <c r="H1321" s="8">
        <v>39</v>
      </c>
      <c r="I1321" s="7" t="s">
        <v>5587</v>
      </c>
      <c r="J1321" s="36"/>
      <c r="K1321" s="36"/>
      <c r="L1321" s="36"/>
      <c r="M1321" s="36"/>
      <c r="N1321" s="36"/>
      <c r="O1321" s="36"/>
      <c r="P1321" s="36"/>
      <c r="Q1321" s="36"/>
      <c r="R1321" s="36"/>
      <c r="S1321" s="36"/>
      <c r="T1321" s="36"/>
      <c r="U1321" s="36"/>
      <c r="V1321" s="36"/>
      <c r="W1321" s="36"/>
      <c r="X1321" s="36"/>
      <c r="Y1321" s="36"/>
      <c r="Z1321" s="36"/>
      <c r="AA1321" s="36"/>
      <c r="AB1321" s="36"/>
      <c r="AC1321" s="36"/>
      <c r="AD1321" s="36"/>
      <c r="AE1321" s="36"/>
      <c r="AF1321" s="36"/>
      <c r="AG1321" s="36"/>
      <c r="AH1321" s="36"/>
      <c r="AI1321" s="36"/>
      <c r="AJ1321" s="36"/>
    </row>
    <row r="1322" spans="1:61" s="37" customFormat="1" x14ac:dyDescent="0.25">
      <c r="A1322" s="30">
        <v>1321</v>
      </c>
      <c r="B1322" s="48" t="s">
        <v>6546</v>
      </c>
      <c r="C1322" s="107"/>
      <c r="D1322" s="32" t="s">
        <v>6550</v>
      </c>
      <c r="E1322" s="57" t="s">
        <v>6547</v>
      </c>
      <c r="F1322" s="52" t="s">
        <v>7991</v>
      </c>
      <c r="G1322" s="34" t="s">
        <v>7991</v>
      </c>
      <c r="H1322" s="30">
        <v>24</v>
      </c>
      <c r="I1322" s="90" t="s">
        <v>7992</v>
      </c>
      <c r="J1322" s="36"/>
      <c r="K1322" s="36"/>
      <c r="L1322" s="36"/>
      <c r="M1322" s="36"/>
      <c r="N1322" s="36"/>
      <c r="O1322" s="36"/>
      <c r="P1322" s="36"/>
      <c r="Q1322" s="36"/>
      <c r="R1322" s="36"/>
      <c r="S1322" s="36"/>
      <c r="T1322" s="36"/>
      <c r="U1322" s="36"/>
      <c r="V1322" s="36"/>
      <c r="W1322" s="36"/>
      <c r="X1322" s="36"/>
      <c r="Y1322" s="36"/>
      <c r="Z1322" s="36"/>
      <c r="AA1322" s="36"/>
      <c r="AB1322" s="36"/>
      <c r="AC1322" s="36"/>
      <c r="AD1322" s="36"/>
      <c r="AE1322" s="36"/>
      <c r="AF1322" s="36"/>
      <c r="AG1322" s="36"/>
      <c r="AH1322" s="36"/>
      <c r="AI1322" s="36"/>
      <c r="AJ1322" s="36"/>
      <c r="AP1322" s="56"/>
    </row>
    <row r="1323" spans="1:61" s="37" customFormat="1" x14ac:dyDescent="0.25">
      <c r="A1323" s="30">
        <v>1322</v>
      </c>
      <c r="B1323" s="31" t="s">
        <v>2535</v>
      </c>
      <c r="C1323" s="103"/>
      <c r="D1323" s="32" t="s">
        <v>6550</v>
      </c>
      <c r="E1323" s="35" t="s">
        <v>2536</v>
      </c>
      <c r="F1323" s="34" t="s">
        <v>6672</v>
      </c>
      <c r="G1323" s="34" t="s">
        <v>7680</v>
      </c>
      <c r="H1323" s="30">
        <v>12</v>
      </c>
      <c r="I1323" s="23" t="s">
        <v>5588</v>
      </c>
      <c r="J1323" s="36"/>
      <c r="K1323" s="36"/>
      <c r="L1323" s="36"/>
      <c r="M1323" s="36"/>
      <c r="N1323" s="36"/>
      <c r="O1323" s="36"/>
      <c r="P1323" s="36"/>
      <c r="Q1323" s="36"/>
      <c r="R1323" s="36"/>
      <c r="S1323" s="36"/>
      <c r="T1323" s="36"/>
      <c r="U1323" s="36"/>
      <c r="V1323" s="36"/>
      <c r="W1323" s="36"/>
      <c r="X1323" s="36"/>
      <c r="Y1323" s="36"/>
      <c r="Z1323" s="36"/>
      <c r="AA1323" s="36"/>
      <c r="AB1323" s="36"/>
      <c r="AC1323" s="36"/>
      <c r="AD1323" s="36"/>
      <c r="AE1323" s="36"/>
      <c r="AF1323" s="36"/>
      <c r="AG1323" s="36"/>
      <c r="AH1323" s="36"/>
      <c r="AI1323" s="36"/>
      <c r="AJ1323" s="36"/>
    </row>
    <row r="1324" spans="1:61" s="37" customFormat="1" x14ac:dyDescent="0.25">
      <c r="A1324" s="30">
        <v>1323</v>
      </c>
      <c r="B1324" s="31" t="s">
        <v>2537</v>
      </c>
      <c r="C1324" s="32" t="s">
        <v>8036</v>
      </c>
      <c r="D1324" s="32" t="s">
        <v>6550</v>
      </c>
      <c r="E1324" s="35" t="s">
        <v>2538</v>
      </c>
      <c r="F1324" s="34" t="s">
        <v>6756</v>
      </c>
      <c r="G1324" s="34" t="s">
        <v>7109</v>
      </c>
      <c r="H1324" s="30">
        <v>30</v>
      </c>
      <c r="I1324" s="23" t="s">
        <v>5589</v>
      </c>
      <c r="J1324" s="36"/>
      <c r="K1324" s="36"/>
      <c r="L1324" s="36"/>
      <c r="M1324" s="36"/>
      <c r="N1324" s="36"/>
      <c r="O1324" s="36"/>
      <c r="P1324" s="36"/>
      <c r="Q1324" s="36"/>
      <c r="R1324" s="36"/>
      <c r="S1324" s="36"/>
      <c r="T1324" s="36"/>
      <c r="U1324" s="36"/>
      <c r="V1324" s="36"/>
      <c r="W1324" s="36"/>
      <c r="X1324" s="36"/>
      <c r="Y1324" s="36"/>
      <c r="Z1324" s="36"/>
      <c r="AA1324" s="36"/>
      <c r="AB1324" s="36"/>
      <c r="AC1324" s="36"/>
      <c r="AD1324" s="36"/>
      <c r="AE1324" s="36"/>
      <c r="AF1324" s="36"/>
      <c r="AG1324" s="36"/>
      <c r="AH1324" s="36"/>
      <c r="AI1324" s="36"/>
      <c r="AJ1324" s="36"/>
    </row>
    <row r="1325" spans="1:61" s="37" customFormat="1" x14ac:dyDescent="0.25">
      <c r="A1325" s="30">
        <v>1324</v>
      </c>
      <c r="B1325" s="31" t="s">
        <v>2539</v>
      </c>
      <c r="C1325" s="103"/>
      <c r="D1325" s="32" t="s">
        <v>6550</v>
      </c>
      <c r="E1325" s="35" t="s">
        <v>2540</v>
      </c>
      <c r="F1325" s="34" t="s">
        <v>6638</v>
      </c>
      <c r="G1325" s="34" t="s">
        <v>7196</v>
      </c>
      <c r="H1325" s="30">
        <v>19</v>
      </c>
      <c r="I1325" s="23" t="s">
        <v>5590</v>
      </c>
      <c r="J1325" s="36"/>
      <c r="K1325" s="36"/>
      <c r="L1325" s="36"/>
      <c r="M1325" s="36"/>
      <c r="N1325" s="36"/>
      <c r="O1325" s="36"/>
      <c r="P1325" s="36"/>
      <c r="Q1325" s="36"/>
      <c r="R1325" s="36"/>
      <c r="S1325" s="36"/>
      <c r="T1325" s="36"/>
      <c r="U1325" s="36"/>
      <c r="V1325" s="36"/>
      <c r="W1325" s="36"/>
      <c r="X1325" s="36"/>
      <c r="Y1325" s="36"/>
      <c r="Z1325" s="36"/>
      <c r="AA1325" s="36"/>
      <c r="AB1325" s="36"/>
      <c r="AC1325" s="36"/>
      <c r="AD1325" s="36"/>
      <c r="AE1325" s="36"/>
      <c r="AF1325" s="36"/>
      <c r="AG1325" s="36"/>
      <c r="AH1325" s="36"/>
      <c r="AI1325" s="36"/>
      <c r="AJ1325" s="36"/>
    </row>
    <row r="1326" spans="1:61" s="37" customFormat="1" x14ac:dyDescent="0.25">
      <c r="A1326" s="30">
        <v>1325</v>
      </c>
      <c r="B1326" s="31" t="s">
        <v>2541</v>
      </c>
      <c r="C1326" s="103"/>
      <c r="D1326" s="32" t="s">
        <v>6550</v>
      </c>
      <c r="E1326" s="35" t="s">
        <v>2542</v>
      </c>
      <c r="F1326" s="34" t="s">
        <v>6630</v>
      </c>
      <c r="G1326" s="34" t="s">
        <v>7425</v>
      </c>
      <c r="H1326" s="30">
        <v>25</v>
      </c>
      <c r="I1326" s="23" t="s">
        <v>5591</v>
      </c>
      <c r="J1326" s="36"/>
      <c r="K1326" s="36"/>
      <c r="L1326" s="36"/>
      <c r="M1326" s="36"/>
      <c r="N1326" s="36"/>
      <c r="O1326" s="36"/>
      <c r="P1326" s="36"/>
      <c r="Q1326" s="36"/>
      <c r="R1326" s="36"/>
      <c r="S1326" s="36"/>
      <c r="T1326" s="36"/>
      <c r="U1326" s="36"/>
      <c r="V1326" s="36"/>
      <c r="W1326" s="36"/>
      <c r="X1326" s="36"/>
      <c r="Y1326" s="36"/>
      <c r="Z1326" s="36"/>
      <c r="AA1326" s="36"/>
      <c r="AB1326" s="36"/>
      <c r="AC1326" s="36"/>
      <c r="AD1326" s="36"/>
      <c r="AE1326" s="36"/>
      <c r="AF1326" s="36"/>
      <c r="AG1326" s="36"/>
      <c r="AH1326" s="36"/>
      <c r="AI1326" s="36"/>
      <c r="AJ1326" s="36"/>
    </row>
    <row r="1327" spans="1:61" s="37" customFormat="1" x14ac:dyDescent="0.25">
      <c r="A1327" s="30">
        <v>1326</v>
      </c>
      <c r="B1327" s="31" t="s">
        <v>2543</v>
      </c>
      <c r="C1327" s="103"/>
      <c r="D1327" s="32" t="s">
        <v>6550</v>
      </c>
      <c r="E1327" s="35" t="s">
        <v>2544</v>
      </c>
      <c r="F1327" s="34" t="s">
        <v>6687</v>
      </c>
      <c r="G1327" s="34" t="s">
        <v>7681</v>
      </c>
      <c r="H1327" s="30">
        <v>25</v>
      </c>
      <c r="I1327" s="23" t="s">
        <v>5592</v>
      </c>
      <c r="J1327" s="36"/>
      <c r="K1327" s="36"/>
      <c r="L1327" s="36"/>
      <c r="M1327" s="36"/>
      <c r="N1327" s="36"/>
      <c r="O1327" s="36"/>
      <c r="P1327" s="36"/>
      <c r="Q1327" s="36"/>
      <c r="R1327" s="36"/>
      <c r="S1327" s="36"/>
      <c r="T1327" s="36"/>
      <c r="U1327" s="36"/>
      <c r="V1327" s="36"/>
      <c r="W1327" s="36"/>
      <c r="X1327" s="36"/>
      <c r="Y1327" s="36"/>
      <c r="Z1327" s="36"/>
      <c r="AA1327" s="36"/>
      <c r="AB1327" s="36"/>
      <c r="AC1327" s="36"/>
      <c r="AD1327" s="36"/>
      <c r="AE1327" s="36"/>
      <c r="AF1327" s="36"/>
      <c r="AG1327" s="36"/>
      <c r="AH1327" s="36"/>
      <c r="AI1327" s="36"/>
      <c r="AJ1327" s="36"/>
    </row>
    <row r="1328" spans="1:61" s="37" customFormat="1" x14ac:dyDescent="0.25">
      <c r="A1328" s="30">
        <v>1327</v>
      </c>
      <c r="B1328" s="44" t="s">
        <v>2545</v>
      </c>
      <c r="C1328" s="105"/>
      <c r="D1328" s="26" t="s">
        <v>8033</v>
      </c>
      <c r="E1328" s="151" t="s">
        <v>2546</v>
      </c>
      <c r="F1328" s="40"/>
      <c r="G1328" s="42" t="s">
        <v>7059</v>
      </c>
      <c r="H1328" s="8">
        <v>38</v>
      </c>
      <c r="I1328" s="7" t="s">
        <v>5593</v>
      </c>
      <c r="J1328" s="36"/>
      <c r="K1328" s="36"/>
      <c r="L1328" s="36"/>
      <c r="M1328" s="36"/>
      <c r="N1328" s="36"/>
      <c r="O1328" s="36"/>
      <c r="P1328" s="36"/>
      <c r="Q1328" s="36"/>
      <c r="R1328" s="36"/>
      <c r="S1328" s="36"/>
      <c r="T1328" s="36"/>
      <c r="U1328" s="36"/>
      <c r="V1328" s="36"/>
      <c r="W1328" s="36"/>
      <c r="X1328" s="36"/>
      <c r="Y1328" s="36"/>
      <c r="Z1328" s="36"/>
      <c r="AA1328" s="36"/>
      <c r="AB1328" s="36"/>
      <c r="AC1328" s="36"/>
      <c r="AD1328" s="36"/>
      <c r="AE1328" s="36"/>
      <c r="AF1328" s="36"/>
      <c r="AG1328" s="36"/>
      <c r="AH1328" s="36"/>
      <c r="AI1328" s="36"/>
      <c r="AJ1328" s="36"/>
    </row>
    <row r="1329" spans="1:42" s="37" customFormat="1" x14ac:dyDescent="0.25">
      <c r="A1329" s="30">
        <v>1328</v>
      </c>
      <c r="B1329" s="31" t="s">
        <v>2547</v>
      </c>
      <c r="C1329" s="103"/>
      <c r="D1329" s="32" t="s">
        <v>6550</v>
      </c>
      <c r="E1329" s="35" t="s">
        <v>2548</v>
      </c>
      <c r="F1329" s="34" t="s">
        <v>6633</v>
      </c>
      <c r="G1329" s="34" t="s">
        <v>7152</v>
      </c>
      <c r="H1329" s="30">
        <v>17</v>
      </c>
      <c r="I1329" s="23" t="s">
        <v>5594</v>
      </c>
      <c r="J1329" s="36"/>
      <c r="K1329" s="36"/>
      <c r="L1329" s="36"/>
      <c r="M1329" s="36"/>
      <c r="N1329" s="36"/>
      <c r="O1329" s="36"/>
      <c r="P1329" s="36"/>
      <c r="Q1329" s="36"/>
      <c r="R1329" s="36"/>
      <c r="S1329" s="36"/>
      <c r="T1329" s="36"/>
      <c r="U1329" s="36"/>
      <c r="V1329" s="36"/>
      <c r="W1329" s="36"/>
      <c r="X1329" s="36"/>
      <c r="Y1329" s="36"/>
      <c r="Z1329" s="36"/>
      <c r="AA1329" s="36"/>
      <c r="AB1329" s="36"/>
      <c r="AC1329" s="36"/>
      <c r="AD1329" s="36"/>
      <c r="AE1329" s="36"/>
      <c r="AF1329" s="36"/>
      <c r="AG1329" s="36"/>
      <c r="AH1329" s="36"/>
      <c r="AI1329" s="36"/>
      <c r="AJ1329" s="36"/>
    </row>
    <row r="1330" spans="1:42" s="37" customFormat="1" x14ac:dyDescent="0.25">
      <c r="A1330" s="30">
        <v>1329</v>
      </c>
      <c r="B1330" s="31" t="s">
        <v>2549</v>
      </c>
      <c r="C1330" s="103"/>
      <c r="D1330" s="32" t="s">
        <v>6550</v>
      </c>
      <c r="E1330" s="35" t="s">
        <v>2550</v>
      </c>
      <c r="F1330" s="34" t="s">
        <v>6661</v>
      </c>
      <c r="G1330" s="34" t="s">
        <v>7890</v>
      </c>
      <c r="H1330" s="30">
        <v>37</v>
      </c>
      <c r="I1330" s="23" t="s">
        <v>5595</v>
      </c>
      <c r="J1330" s="36"/>
      <c r="K1330" s="36"/>
      <c r="L1330" s="36"/>
      <c r="M1330" s="36"/>
      <c r="N1330" s="36"/>
      <c r="O1330" s="36"/>
      <c r="P1330" s="36"/>
      <c r="Q1330" s="36"/>
      <c r="R1330" s="36"/>
      <c r="S1330" s="36"/>
      <c r="T1330" s="36"/>
      <c r="U1330" s="36"/>
      <c r="V1330" s="36"/>
      <c r="W1330" s="36"/>
      <c r="X1330" s="36"/>
      <c r="Y1330" s="36"/>
      <c r="Z1330" s="36"/>
      <c r="AA1330" s="36"/>
      <c r="AB1330" s="36"/>
      <c r="AC1330" s="36"/>
      <c r="AD1330" s="36"/>
      <c r="AE1330" s="36"/>
      <c r="AF1330" s="36"/>
      <c r="AG1330" s="36"/>
      <c r="AH1330" s="36"/>
      <c r="AI1330" s="36"/>
      <c r="AJ1330" s="36"/>
    </row>
    <row r="1331" spans="1:42" s="37" customFormat="1" x14ac:dyDescent="0.25">
      <c r="A1331" s="30">
        <v>1330</v>
      </c>
      <c r="B1331" s="31" t="s">
        <v>2551</v>
      </c>
      <c r="C1331" s="103"/>
      <c r="D1331" s="32" t="s">
        <v>6550</v>
      </c>
      <c r="E1331" s="35" t="s">
        <v>2552</v>
      </c>
      <c r="F1331" s="34" t="s">
        <v>6613</v>
      </c>
      <c r="G1331" s="34" t="s">
        <v>7891</v>
      </c>
      <c r="H1331" s="30">
        <v>30</v>
      </c>
      <c r="I1331" s="23" t="s">
        <v>5596</v>
      </c>
      <c r="J1331" s="36"/>
      <c r="K1331" s="36"/>
      <c r="L1331" s="36"/>
      <c r="M1331" s="36"/>
      <c r="N1331" s="36"/>
      <c r="O1331" s="36"/>
      <c r="P1331" s="36"/>
      <c r="Q1331" s="36"/>
      <c r="R1331" s="36"/>
      <c r="S1331" s="36"/>
      <c r="T1331" s="36"/>
      <c r="U1331" s="36"/>
      <c r="V1331" s="36"/>
      <c r="W1331" s="36"/>
      <c r="X1331" s="36"/>
      <c r="Y1331" s="36"/>
      <c r="Z1331" s="36"/>
      <c r="AA1331" s="36"/>
      <c r="AB1331" s="36"/>
      <c r="AC1331" s="36"/>
      <c r="AD1331" s="36"/>
      <c r="AE1331" s="36"/>
      <c r="AF1331" s="36"/>
      <c r="AG1331" s="36"/>
      <c r="AH1331" s="36"/>
      <c r="AI1331" s="36"/>
      <c r="AJ1331" s="36"/>
    </row>
    <row r="1332" spans="1:42" s="37" customFormat="1" x14ac:dyDescent="0.25">
      <c r="A1332" s="30">
        <v>1331</v>
      </c>
      <c r="B1332" s="31" t="s">
        <v>2553</v>
      </c>
      <c r="C1332" s="103"/>
      <c r="D1332" s="32" t="s">
        <v>6550</v>
      </c>
      <c r="E1332" s="35" t="s">
        <v>2554</v>
      </c>
      <c r="F1332" s="34" t="s">
        <v>6657</v>
      </c>
      <c r="G1332" s="34" t="s">
        <v>6708</v>
      </c>
      <c r="H1332" s="30">
        <v>17</v>
      </c>
      <c r="I1332" s="23" t="s">
        <v>5597</v>
      </c>
      <c r="J1332" s="36"/>
      <c r="K1332" s="36"/>
      <c r="L1332" s="36"/>
      <c r="M1332" s="36"/>
      <c r="N1332" s="36"/>
      <c r="O1332" s="36"/>
      <c r="P1332" s="36"/>
      <c r="Q1332" s="36"/>
      <c r="R1332" s="36"/>
      <c r="S1332" s="36"/>
      <c r="T1332" s="36"/>
      <c r="U1332" s="36"/>
      <c r="V1332" s="36"/>
      <c r="W1332" s="36"/>
      <c r="X1332" s="36"/>
      <c r="Y1332" s="36"/>
      <c r="Z1332" s="36"/>
      <c r="AA1332" s="36"/>
      <c r="AB1332" s="36"/>
      <c r="AC1332" s="36"/>
      <c r="AD1332" s="36"/>
      <c r="AE1332" s="36"/>
      <c r="AF1332" s="36"/>
      <c r="AG1332" s="36"/>
      <c r="AH1332" s="36"/>
      <c r="AI1332" s="36"/>
      <c r="AJ1332" s="36"/>
    </row>
    <row r="1333" spans="1:42" s="37" customFormat="1" x14ac:dyDescent="0.25">
      <c r="A1333" s="30">
        <v>1332</v>
      </c>
      <c r="B1333" s="31" t="s">
        <v>2555</v>
      </c>
      <c r="C1333" s="103"/>
      <c r="D1333" s="32" t="s">
        <v>6550</v>
      </c>
      <c r="E1333" s="35" t="s">
        <v>2556</v>
      </c>
      <c r="F1333" s="34" t="s">
        <v>6637</v>
      </c>
      <c r="G1333" s="34" t="s">
        <v>7430</v>
      </c>
      <c r="H1333" s="30">
        <v>36</v>
      </c>
      <c r="I1333" s="23" t="s">
        <v>5598</v>
      </c>
      <c r="J1333" s="36"/>
      <c r="K1333" s="36"/>
      <c r="L1333" s="36"/>
      <c r="M1333" s="36"/>
      <c r="N1333" s="36"/>
      <c r="O1333" s="36"/>
      <c r="P1333" s="36"/>
      <c r="Q1333" s="36"/>
      <c r="R1333" s="36"/>
      <c r="S1333" s="36"/>
      <c r="T1333" s="36"/>
      <c r="U1333" s="36"/>
      <c r="V1333" s="36"/>
      <c r="W1333" s="36"/>
      <c r="X1333" s="36"/>
      <c r="Y1333" s="36"/>
      <c r="Z1333" s="36"/>
      <c r="AA1333" s="36"/>
      <c r="AB1333" s="36"/>
      <c r="AC1333" s="36"/>
      <c r="AD1333" s="36"/>
      <c r="AE1333" s="36"/>
      <c r="AF1333" s="36"/>
      <c r="AG1333" s="36"/>
      <c r="AH1333" s="36"/>
      <c r="AI1333" s="36"/>
      <c r="AJ1333" s="36"/>
    </row>
    <row r="1334" spans="1:42" s="37" customFormat="1" x14ac:dyDescent="0.25">
      <c r="A1334" s="30">
        <v>1333</v>
      </c>
      <c r="B1334" s="31" t="s">
        <v>2557</v>
      </c>
      <c r="C1334" s="103"/>
      <c r="D1334" s="32" t="s">
        <v>6550</v>
      </c>
      <c r="E1334" s="35" t="s">
        <v>2558</v>
      </c>
      <c r="F1334" s="34" t="s">
        <v>6677</v>
      </c>
      <c r="G1334" s="34" t="s">
        <v>7682</v>
      </c>
      <c r="H1334" s="30">
        <v>32</v>
      </c>
      <c r="I1334" s="23" t="s">
        <v>5599</v>
      </c>
      <c r="J1334" s="36"/>
      <c r="K1334" s="36"/>
      <c r="L1334" s="36"/>
      <c r="M1334" s="36"/>
      <c r="N1334" s="36"/>
      <c r="O1334" s="36"/>
      <c r="P1334" s="36"/>
      <c r="Q1334" s="36"/>
      <c r="R1334" s="36"/>
      <c r="S1334" s="36"/>
      <c r="T1334" s="36"/>
      <c r="U1334" s="36"/>
      <c r="V1334" s="36"/>
      <c r="W1334" s="36"/>
      <c r="X1334" s="36"/>
      <c r="Y1334" s="36"/>
      <c r="Z1334" s="36"/>
      <c r="AA1334" s="36"/>
      <c r="AB1334" s="36"/>
      <c r="AC1334" s="36"/>
      <c r="AD1334" s="36"/>
      <c r="AE1334" s="36"/>
      <c r="AF1334" s="36"/>
      <c r="AG1334" s="36"/>
      <c r="AH1334" s="36"/>
      <c r="AI1334" s="36"/>
      <c r="AJ1334" s="36"/>
    </row>
    <row r="1335" spans="1:42" s="37" customFormat="1" x14ac:dyDescent="0.25">
      <c r="A1335" s="30">
        <v>1334</v>
      </c>
      <c r="B1335" s="31" t="s">
        <v>2559</v>
      </c>
      <c r="C1335" s="103"/>
      <c r="D1335" s="32" t="s">
        <v>6550</v>
      </c>
      <c r="E1335" s="35" t="s">
        <v>2560</v>
      </c>
      <c r="F1335" s="34" t="s">
        <v>6610</v>
      </c>
      <c r="G1335" s="34" t="s">
        <v>7266</v>
      </c>
      <c r="H1335" s="30">
        <v>27</v>
      </c>
      <c r="I1335" s="23" t="s">
        <v>5600</v>
      </c>
      <c r="J1335" s="36"/>
      <c r="K1335" s="36"/>
      <c r="L1335" s="36"/>
      <c r="M1335" s="36"/>
      <c r="N1335" s="36"/>
      <c r="O1335" s="36"/>
      <c r="P1335" s="36"/>
      <c r="Q1335" s="36"/>
      <c r="R1335" s="36"/>
      <c r="S1335" s="36"/>
      <c r="T1335" s="36"/>
      <c r="U1335" s="36"/>
      <c r="V1335" s="36"/>
      <c r="W1335" s="36"/>
      <c r="X1335" s="36"/>
      <c r="Y1335" s="36"/>
      <c r="Z1335" s="36"/>
      <c r="AA1335" s="36"/>
      <c r="AB1335" s="36"/>
      <c r="AC1335" s="36"/>
      <c r="AD1335" s="36"/>
      <c r="AE1335" s="36"/>
      <c r="AF1335" s="36"/>
      <c r="AG1335" s="36"/>
      <c r="AH1335" s="36"/>
      <c r="AI1335" s="36"/>
      <c r="AJ1335" s="36"/>
    </row>
    <row r="1336" spans="1:42" s="37" customFormat="1" x14ac:dyDescent="0.25">
      <c r="A1336" s="30">
        <v>1335</v>
      </c>
      <c r="B1336" s="31" t="s">
        <v>2561</v>
      </c>
      <c r="C1336" s="103"/>
      <c r="D1336" s="32" t="s">
        <v>6550</v>
      </c>
      <c r="E1336" s="35" t="s">
        <v>2562</v>
      </c>
      <c r="F1336" s="34" t="s">
        <v>6621</v>
      </c>
      <c r="G1336" s="34" t="s">
        <v>7286</v>
      </c>
      <c r="H1336" s="30">
        <v>11</v>
      </c>
      <c r="I1336" s="23" t="s">
        <v>5601</v>
      </c>
      <c r="J1336" s="36"/>
      <c r="K1336" s="36"/>
      <c r="L1336" s="36"/>
      <c r="M1336" s="36"/>
      <c r="N1336" s="36"/>
      <c r="O1336" s="36"/>
      <c r="P1336" s="36"/>
      <c r="Q1336" s="36"/>
      <c r="R1336" s="36"/>
      <c r="S1336" s="36"/>
      <c r="T1336" s="36"/>
      <c r="U1336" s="36"/>
      <c r="V1336" s="36"/>
      <c r="W1336" s="36"/>
      <c r="X1336" s="36"/>
      <c r="Y1336" s="36"/>
      <c r="Z1336" s="36"/>
      <c r="AA1336" s="36"/>
      <c r="AB1336" s="36"/>
      <c r="AC1336" s="36"/>
      <c r="AD1336" s="36"/>
      <c r="AE1336" s="36"/>
      <c r="AF1336" s="36"/>
      <c r="AG1336" s="36"/>
      <c r="AH1336" s="36"/>
      <c r="AI1336" s="36"/>
      <c r="AJ1336" s="36"/>
    </row>
    <row r="1337" spans="1:42" s="37" customFormat="1" x14ac:dyDescent="0.25">
      <c r="A1337" s="30">
        <v>1336</v>
      </c>
      <c r="B1337" s="31" t="s">
        <v>2563</v>
      </c>
      <c r="C1337" s="103"/>
      <c r="D1337" s="32" t="s">
        <v>6550</v>
      </c>
      <c r="E1337" s="35" t="s">
        <v>2564</v>
      </c>
      <c r="F1337" s="34" t="s">
        <v>6757</v>
      </c>
      <c r="G1337" s="34" t="s">
        <v>7683</v>
      </c>
      <c r="H1337" s="30">
        <v>50</v>
      </c>
      <c r="I1337" s="23" t="s">
        <v>5602</v>
      </c>
      <c r="J1337" s="36"/>
      <c r="K1337" s="36"/>
      <c r="L1337" s="36"/>
      <c r="M1337" s="36"/>
      <c r="N1337" s="36"/>
      <c r="O1337" s="36"/>
      <c r="P1337" s="36"/>
      <c r="Q1337" s="36"/>
      <c r="R1337" s="36"/>
      <c r="S1337" s="36"/>
      <c r="T1337" s="36"/>
      <c r="U1337" s="36"/>
      <c r="V1337" s="36"/>
      <c r="W1337" s="36"/>
      <c r="X1337" s="36"/>
      <c r="Y1337" s="36"/>
      <c r="Z1337" s="36"/>
      <c r="AA1337" s="36"/>
      <c r="AB1337" s="36"/>
      <c r="AC1337" s="36"/>
      <c r="AD1337" s="36"/>
      <c r="AE1337" s="36"/>
      <c r="AF1337" s="36"/>
      <c r="AG1337" s="36"/>
      <c r="AH1337" s="36"/>
      <c r="AI1337" s="36"/>
      <c r="AJ1337" s="36"/>
    </row>
    <row r="1338" spans="1:42" s="37" customFormat="1" x14ac:dyDescent="0.25">
      <c r="A1338" s="30">
        <v>1337</v>
      </c>
      <c r="B1338" s="31" t="s">
        <v>2565</v>
      </c>
      <c r="C1338" s="103"/>
      <c r="D1338" s="32" t="s">
        <v>6550</v>
      </c>
      <c r="E1338" s="35" t="s">
        <v>2566</v>
      </c>
      <c r="F1338" s="34" t="s">
        <v>6619</v>
      </c>
      <c r="G1338" s="34" t="s">
        <v>7118</v>
      </c>
      <c r="H1338" s="30">
        <v>21</v>
      </c>
      <c r="I1338" s="23" t="s">
        <v>5603</v>
      </c>
      <c r="J1338" s="36"/>
      <c r="K1338" s="36"/>
      <c r="L1338" s="36"/>
      <c r="M1338" s="36"/>
      <c r="N1338" s="36"/>
      <c r="O1338" s="36"/>
      <c r="P1338" s="36"/>
      <c r="Q1338" s="36"/>
      <c r="R1338" s="36"/>
      <c r="S1338" s="36"/>
      <c r="T1338" s="36"/>
      <c r="U1338" s="36"/>
      <c r="V1338" s="36"/>
      <c r="W1338" s="36"/>
      <c r="X1338" s="36"/>
      <c r="Y1338" s="36"/>
      <c r="Z1338" s="36"/>
      <c r="AA1338" s="36"/>
      <c r="AB1338" s="36"/>
      <c r="AC1338" s="36"/>
      <c r="AD1338" s="36"/>
      <c r="AE1338" s="36"/>
      <c r="AF1338" s="36"/>
      <c r="AG1338" s="36"/>
      <c r="AH1338" s="36"/>
      <c r="AI1338" s="36"/>
      <c r="AJ1338" s="36"/>
    </row>
    <row r="1339" spans="1:42" s="37" customFormat="1" x14ac:dyDescent="0.25">
      <c r="A1339" s="30">
        <v>1338</v>
      </c>
      <c r="B1339" s="31" t="s">
        <v>2567</v>
      </c>
      <c r="C1339" s="103"/>
      <c r="D1339" s="32" t="s">
        <v>6550</v>
      </c>
      <c r="E1339" s="35" t="s">
        <v>2568</v>
      </c>
      <c r="F1339" s="34"/>
      <c r="G1339" s="34" t="s">
        <v>7249</v>
      </c>
      <c r="H1339" s="30">
        <v>55</v>
      </c>
      <c r="I1339" s="23" t="s">
        <v>5604</v>
      </c>
      <c r="J1339" s="36"/>
      <c r="K1339" s="36"/>
      <c r="L1339" s="36"/>
      <c r="M1339" s="36"/>
      <c r="N1339" s="36"/>
      <c r="O1339" s="36"/>
      <c r="P1339" s="36"/>
      <c r="Q1339" s="36"/>
      <c r="R1339" s="36"/>
      <c r="S1339" s="36"/>
      <c r="T1339" s="36"/>
      <c r="U1339" s="36"/>
      <c r="V1339" s="36"/>
      <c r="W1339" s="36"/>
      <c r="X1339" s="36"/>
      <c r="Y1339" s="36"/>
      <c r="Z1339" s="36"/>
      <c r="AA1339" s="36"/>
      <c r="AB1339" s="36"/>
      <c r="AC1339" s="36"/>
      <c r="AD1339" s="36"/>
      <c r="AE1339" s="36"/>
      <c r="AF1339" s="36"/>
      <c r="AG1339" s="36"/>
      <c r="AH1339" s="36"/>
      <c r="AI1339" s="36"/>
      <c r="AJ1339" s="36"/>
    </row>
    <row r="1340" spans="1:42" s="37" customFormat="1" x14ac:dyDescent="0.25">
      <c r="A1340" s="30">
        <v>1339</v>
      </c>
      <c r="B1340" s="31" t="s">
        <v>2569</v>
      </c>
      <c r="C1340" s="103"/>
      <c r="D1340" s="32" t="s">
        <v>6550</v>
      </c>
      <c r="E1340" s="35" t="s">
        <v>2570</v>
      </c>
      <c r="F1340" s="34" t="s">
        <v>6638</v>
      </c>
      <c r="G1340" s="34" t="s">
        <v>7196</v>
      </c>
      <c r="H1340" s="30">
        <v>19</v>
      </c>
      <c r="I1340" s="23" t="s">
        <v>5605</v>
      </c>
      <c r="J1340" s="36"/>
      <c r="K1340" s="36"/>
      <c r="L1340" s="36"/>
      <c r="M1340" s="36"/>
      <c r="N1340" s="36"/>
      <c r="O1340" s="36"/>
      <c r="P1340" s="36"/>
      <c r="Q1340" s="36"/>
      <c r="R1340" s="36"/>
      <c r="S1340" s="36"/>
      <c r="T1340" s="36"/>
      <c r="U1340" s="36"/>
      <c r="V1340" s="36"/>
      <c r="W1340" s="36"/>
      <c r="X1340" s="36"/>
      <c r="Y1340" s="36"/>
      <c r="Z1340" s="36"/>
      <c r="AA1340" s="36"/>
      <c r="AB1340" s="36"/>
      <c r="AC1340" s="36"/>
      <c r="AD1340" s="36"/>
      <c r="AE1340" s="36"/>
      <c r="AF1340" s="36"/>
      <c r="AG1340" s="36"/>
      <c r="AH1340" s="36"/>
      <c r="AI1340" s="36"/>
      <c r="AJ1340" s="36"/>
    </row>
    <row r="1341" spans="1:42" s="37" customFormat="1" x14ac:dyDescent="0.25">
      <c r="A1341" s="30">
        <v>1340</v>
      </c>
      <c r="B1341" s="31" t="s">
        <v>2571</v>
      </c>
      <c r="C1341" s="103"/>
      <c r="D1341" s="32" t="s">
        <v>6550</v>
      </c>
      <c r="E1341" s="35" t="s">
        <v>2572</v>
      </c>
      <c r="F1341" s="34" t="s">
        <v>6672</v>
      </c>
      <c r="G1341" s="34" t="s">
        <v>7673</v>
      </c>
      <c r="H1341" s="30">
        <v>12</v>
      </c>
      <c r="I1341" s="23" t="s">
        <v>5606</v>
      </c>
      <c r="J1341" s="36"/>
      <c r="K1341" s="36"/>
      <c r="L1341" s="36"/>
      <c r="M1341" s="36"/>
      <c r="N1341" s="36"/>
      <c r="O1341" s="36"/>
      <c r="P1341" s="36"/>
      <c r="Q1341" s="36"/>
      <c r="R1341" s="36"/>
      <c r="S1341" s="36"/>
      <c r="T1341" s="36"/>
      <c r="U1341" s="36"/>
      <c r="V1341" s="36"/>
      <c r="W1341" s="36"/>
      <c r="X1341" s="36"/>
      <c r="Y1341" s="36"/>
      <c r="Z1341" s="36"/>
      <c r="AA1341" s="36"/>
      <c r="AB1341" s="36"/>
      <c r="AC1341" s="36"/>
      <c r="AD1341" s="36"/>
      <c r="AE1341" s="36"/>
      <c r="AF1341" s="36"/>
      <c r="AG1341" s="36"/>
      <c r="AH1341" s="36"/>
      <c r="AI1341" s="36"/>
      <c r="AJ1341" s="36"/>
    </row>
    <row r="1342" spans="1:42" s="37" customFormat="1" x14ac:dyDescent="0.25">
      <c r="A1342" s="30">
        <v>1341</v>
      </c>
      <c r="B1342" s="31" t="s">
        <v>2573</v>
      </c>
      <c r="C1342" s="103"/>
      <c r="D1342" s="32" t="s">
        <v>6550</v>
      </c>
      <c r="E1342" s="35" t="s">
        <v>2574</v>
      </c>
      <c r="F1342" s="34" t="s">
        <v>6633</v>
      </c>
      <c r="G1342" s="34" t="s">
        <v>7152</v>
      </c>
      <c r="H1342" s="30">
        <v>17</v>
      </c>
      <c r="I1342" s="23" t="s">
        <v>5607</v>
      </c>
      <c r="J1342" s="36"/>
      <c r="K1342" s="36"/>
      <c r="L1342" s="36"/>
      <c r="M1342" s="36"/>
      <c r="N1342" s="36"/>
      <c r="O1342" s="36"/>
      <c r="P1342" s="36"/>
      <c r="Q1342" s="36"/>
      <c r="R1342" s="36"/>
      <c r="S1342" s="36"/>
      <c r="T1342" s="36"/>
      <c r="U1342" s="36"/>
      <c r="V1342" s="36"/>
      <c r="W1342" s="36"/>
      <c r="X1342" s="36"/>
      <c r="Y1342" s="36"/>
      <c r="Z1342" s="36"/>
      <c r="AA1342" s="36"/>
      <c r="AB1342" s="36"/>
      <c r="AC1342" s="36"/>
      <c r="AD1342" s="36"/>
      <c r="AE1342" s="36"/>
      <c r="AF1342" s="36"/>
      <c r="AG1342" s="36"/>
      <c r="AH1342" s="36"/>
      <c r="AI1342" s="36"/>
      <c r="AJ1342" s="36"/>
    </row>
    <row r="1343" spans="1:42" s="37" customFormat="1" x14ac:dyDescent="0.25">
      <c r="A1343" s="30">
        <v>1342</v>
      </c>
      <c r="B1343" s="48" t="s">
        <v>4207</v>
      </c>
      <c r="C1343" s="107"/>
      <c r="D1343" s="32" t="s">
        <v>6550</v>
      </c>
      <c r="E1343" s="36" t="s">
        <v>4208</v>
      </c>
      <c r="F1343" s="52"/>
      <c r="G1343" s="34" t="s">
        <v>7627</v>
      </c>
      <c r="H1343" s="30">
        <v>29</v>
      </c>
      <c r="I1343" s="21" t="s">
        <v>5608</v>
      </c>
      <c r="J1343" s="36"/>
      <c r="K1343" s="36"/>
      <c r="L1343" s="36"/>
      <c r="M1343" s="36"/>
      <c r="N1343" s="36"/>
      <c r="O1343" s="36"/>
      <c r="P1343" s="36"/>
      <c r="Q1343" s="36"/>
      <c r="R1343" s="36"/>
      <c r="S1343" s="36"/>
      <c r="T1343" s="36"/>
      <c r="U1343" s="36"/>
      <c r="V1343" s="36"/>
      <c r="W1343" s="36"/>
      <c r="X1343" s="36"/>
      <c r="Y1343" s="36"/>
      <c r="Z1343" s="36"/>
      <c r="AA1343" s="36"/>
      <c r="AB1343" s="36"/>
      <c r="AC1343" s="36"/>
      <c r="AD1343" s="36"/>
      <c r="AE1343" s="36"/>
      <c r="AF1343" s="36"/>
      <c r="AG1343" s="36"/>
      <c r="AH1343" s="36"/>
      <c r="AI1343" s="36"/>
      <c r="AJ1343" s="36"/>
      <c r="AP1343" s="47"/>
    </row>
    <row r="1344" spans="1:42" s="37" customFormat="1" x14ac:dyDescent="0.25">
      <c r="A1344" s="132">
        <v>1343</v>
      </c>
      <c r="B1344" s="133" t="s">
        <v>2575</v>
      </c>
      <c r="C1344" s="138"/>
      <c r="D1344" s="134" t="s">
        <v>6550</v>
      </c>
      <c r="E1344" s="139" t="s">
        <v>2576</v>
      </c>
      <c r="F1344" s="136" t="s">
        <v>6674</v>
      </c>
      <c r="G1344" s="136" t="s">
        <v>7149</v>
      </c>
      <c r="H1344" s="132">
        <v>44</v>
      </c>
      <c r="I1344" s="135" t="s">
        <v>5609</v>
      </c>
      <c r="J1344" s="137"/>
      <c r="K1344" s="36"/>
      <c r="L1344" s="36"/>
      <c r="M1344" s="36"/>
      <c r="N1344" s="36"/>
      <c r="O1344" s="36"/>
      <c r="P1344" s="36"/>
      <c r="Q1344" s="36"/>
      <c r="R1344" s="36"/>
      <c r="S1344" s="36"/>
      <c r="T1344" s="36"/>
      <c r="U1344" s="36"/>
      <c r="V1344" s="36"/>
      <c r="W1344" s="36"/>
      <c r="X1344" s="36"/>
      <c r="Y1344" s="36"/>
      <c r="Z1344" s="36"/>
      <c r="AA1344" s="36"/>
      <c r="AB1344" s="36"/>
      <c r="AC1344" s="36"/>
      <c r="AD1344" s="36"/>
      <c r="AE1344" s="36"/>
      <c r="AF1344" s="36"/>
      <c r="AG1344" s="36"/>
      <c r="AH1344" s="36"/>
      <c r="AI1344" s="36"/>
      <c r="AJ1344" s="36"/>
    </row>
    <row r="1345" spans="1:42" s="37" customFormat="1" x14ac:dyDescent="0.25">
      <c r="A1345" s="132">
        <v>1344</v>
      </c>
      <c r="B1345" s="143" t="s">
        <v>2577</v>
      </c>
      <c r="C1345" s="134" t="s">
        <v>8036</v>
      </c>
      <c r="D1345" s="140" t="s">
        <v>8033</v>
      </c>
      <c r="E1345" s="139" t="s">
        <v>2578</v>
      </c>
      <c r="F1345" s="141" t="s">
        <v>6676</v>
      </c>
      <c r="G1345" s="142" t="s">
        <v>7007</v>
      </c>
      <c r="H1345" s="144">
        <v>55</v>
      </c>
      <c r="I1345" s="145" t="s">
        <v>5610</v>
      </c>
      <c r="J1345" s="137"/>
      <c r="K1345" s="36"/>
      <c r="L1345" s="36"/>
      <c r="M1345" s="36"/>
      <c r="N1345" s="36"/>
      <c r="O1345" s="36"/>
      <c r="P1345" s="36"/>
      <c r="Q1345" s="36"/>
      <c r="R1345" s="36"/>
      <c r="S1345" s="36"/>
      <c r="T1345" s="36"/>
      <c r="U1345" s="36"/>
      <c r="V1345" s="36"/>
      <c r="W1345" s="36"/>
      <c r="X1345" s="36"/>
      <c r="Y1345" s="36"/>
      <c r="Z1345" s="36"/>
      <c r="AA1345" s="36"/>
      <c r="AB1345" s="36"/>
      <c r="AC1345" s="36"/>
      <c r="AD1345" s="36"/>
      <c r="AE1345" s="36"/>
      <c r="AF1345" s="36"/>
      <c r="AG1345" s="36"/>
      <c r="AH1345" s="36"/>
      <c r="AI1345" s="36"/>
      <c r="AJ1345" s="36"/>
    </row>
    <row r="1346" spans="1:42" s="37" customFormat="1" x14ac:dyDescent="0.25">
      <c r="A1346" s="30">
        <v>1345</v>
      </c>
      <c r="B1346" s="31" t="s">
        <v>2579</v>
      </c>
      <c r="C1346" s="103"/>
      <c r="D1346" s="32" t="s">
        <v>6550</v>
      </c>
      <c r="E1346" s="35" t="s">
        <v>2580</v>
      </c>
      <c r="F1346" s="34" t="s">
        <v>6630</v>
      </c>
      <c r="G1346" s="34" t="s">
        <v>7244</v>
      </c>
      <c r="H1346" s="30">
        <v>24</v>
      </c>
      <c r="I1346" s="23" t="s">
        <v>5611</v>
      </c>
      <c r="J1346" s="36"/>
      <c r="K1346" s="36"/>
      <c r="L1346" s="36"/>
      <c r="M1346" s="36"/>
      <c r="N1346" s="36"/>
      <c r="O1346" s="36"/>
      <c r="P1346" s="36"/>
      <c r="Q1346" s="36"/>
      <c r="R1346" s="36"/>
      <c r="S1346" s="36"/>
      <c r="T1346" s="36"/>
      <c r="U1346" s="36"/>
      <c r="V1346" s="36"/>
      <c r="W1346" s="36"/>
      <c r="X1346" s="36"/>
      <c r="Y1346" s="36"/>
      <c r="Z1346" s="36"/>
      <c r="AA1346" s="36"/>
      <c r="AB1346" s="36"/>
      <c r="AC1346" s="36"/>
      <c r="AD1346" s="36"/>
      <c r="AE1346" s="36"/>
      <c r="AF1346" s="36"/>
      <c r="AG1346" s="36"/>
      <c r="AH1346" s="36"/>
      <c r="AI1346" s="36"/>
      <c r="AJ1346" s="36"/>
    </row>
    <row r="1347" spans="1:42" s="37" customFormat="1" x14ac:dyDescent="0.25">
      <c r="A1347" s="30">
        <v>1346</v>
      </c>
      <c r="B1347" s="60" t="s">
        <v>6493</v>
      </c>
      <c r="C1347" s="112"/>
      <c r="D1347" s="26" t="s">
        <v>6556</v>
      </c>
      <c r="E1347" s="154" t="s">
        <v>6494</v>
      </c>
      <c r="F1347" s="61" t="s">
        <v>8016</v>
      </c>
      <c r="G1347" s="61" t="s">
        <v>8016</v>
      </c>
      <c r="H1347" s="20">
        <v>12</v>
      </c>
      <c r="I1347" s="22" t="s">
        <v>8017</v>
      </c>
      <c r="J1347" s="36"/>
      <c r="K1347" s="36"/>
      <c r="L1347" s="36"/>
      <c r="M1347" s="36"/>
      <c r="N1347" s="36"/>
      <c r="O1347" s="36"/>
      <c r="P1347" s="36"/>
      <c r="Q1347" s="36"/>
      <c r="R1347" s="36"/>
      <c r="S1347" s="36"/>
      <c r="T1347" s="36"/>
      <c r="U1347" s="36"/>
      <c r="V1347" s="36"/>
      <c r="W1347" s="36"/>
      <c r="X1347" s="36"/>
      <c r="Y1347" s="36"/>
      <c r="Z1347" s="36"/>
      <c r="AA1347" s="36"/>
      <c r="AB1347" s="36"/>
      <c r="AC1347" s="36"/>
      <c r="AD1347" s="36"/>
      <c r="AE1347" s="36"/>
      <c r="AF1347" s="36"/>
      <c r="AG1347" s="36"/>
      <c r="AH1347" s="36"/>
      <c r="AI1347" s="36"/>
      <c r="AJ1347" s="36"/>
    </row>
    <row r="1348" spans="1:42" s="37" customFormat="1" x14ac:dyDescent="0.25">
      <c r="A1348" s="30">
        <v>1347</v>
      </c>
      <c r="B1348" s="31" t="s">
        <v>2581</v>
      </c>
      <c r="C1348" s="103"/>
      <c r="D1348" s="32" t="s">
        <v>6550</v>
      </c>
      <c r="E1348" s="35" t="s">
        <v>2582</v>
      </c>
      <c r="F1348" s="34" t="s">
        <v>6637</v>
      </c>
      <c r="G1348" s="34" t="s">
        <v>7140</v>
      </c>
      <c r="H1348" s="30">
        <v>30</v>
      </c>
      <c r="I1348" s="23" t="s">
        <v>5612</v>
      </c>
      <c r="J1348" s="36"/>
      <c r="K1348" s="36"/>
      <c r="L1348" s="36"/>
      <c r="M1348" s="36"/>
      <c r="N1348" s="36"/>
      <c r="O1348" s="36"/>
      <c r="P1348" s="36"/>
      <c r="Q1348" s="36"/>
      <c r="R1348" s="36"/>
      <c r="S1348" s="36"/>
      <c r="T1348" s="36"/>
      <c r="U1348" s="36"/>
      <c r="V1348" s="36"/>
      <c r="W1348" s="36"/>
      <c r="X1348" s="36"/>
      <c r="Y1348" s="36"/>
      <c r="Z1348" s="36"/>
      <c r="AA1348" s="36"/>
      <c r="AB1348" s="36"/>
      <c r="AC1348" s="36"/>
      <c r="AD1348" s="36"/>
      <c r="AE1348" s="36"/>
      <c r="AF1348" s="36"/>
      <c r="AG1348" s="36"/>
      <c r="AH1348" s="36"/>
      <c r="AI1348" s="36"/>
      <c r="AJ1348" s="36"/>
    </row>
    <row r="1349" spans="1:42" s="37" customFormat="1" x14ac:dyDescent="0.25">
      <c r="A1349" s="30">
        <v>1348</v>
      </c>
      <c r="B1349" s="43" t="s">
        <v>2583</v>
      </c>
      <c r="C1349" s="105"/>
      <c r="D1349" s="26" t="s">
        <v>8033</v>
      </c>
      <c r="E1349" s="35" t="s">
        <v>4025</v>
      </c>
      <c r="F1349" s="40">
        <v>1992</v>
      </c>
      <c r="G1349" s="42" t="s">
        <v>6994</v>
      </c>
      <c r="H1349" s="8">
        <v>27</v>
      </c>
      <c r="I1349" s="7" t="s">
        <v>5613</v>
      </c>
      <c r="J1349" s="36"/>
      <c r="K1349" s="36"/>
      <c r="L1349" s="36"/>
      <c r="M1349" s="36"/>
      <c r="N1349" s="36"/>
      <c r="O1349" s="36"/>
      <c r="P1349" s="36"/>
      <c r="Q1349" s="36"/>
      <c r="R1349" s="36"/>
      <c r="S1349" s="36"/>
      <c r="T1349" s="36"/>
      <c r="U1349" s="36"/>
      <c r="V1349" s="36"/>
      <c r="W1349" s="36"/>
      <c r="X1349" s="36"/>
      <c r="Y1349" s="36"/>
      <c r="Z1349" s="36"/>
      <c r="AA1349" s="36"/>
      <c r="AB1349" s="36"/>
      <c r="AC1349" s="36"/>
      <c r="AD1349" s="36"/>
      <c r="AE1349" s="36"/>
      <c r="AF1349" s="36"/>
      <c r="AG1349" s="36"/>
      <c r="AH1349" s="36"/>
      <c r="AI1349" s="36"/>
      <c r="AJ1349" s="36"/>
    </row>
    <row r="1350" spans="1:42" s="37" customFormat="1" x14ac:dyDescent="0.25">
      <c r="A1350" s="30">
        <v>1349</v>
      </c>
      <c r="B1350" s="31" t="s">
        <v>2584</v>
      </c>
      <c r="C1350" s="103"/>
      <c r="D1350" s="32" t="s">
        <v>6550</v>
      </c>
      <c r="E1350" s="35" t="s">
        <v>2585</v>
      </c>
      <c r="F1350" s="34" t="s">
        <v>6652</v>
      </c>
      <c r="G1350" s="34" t="s">
        <v>7331</v>
      </c>
      <c r="H1350" s="30">
        <v>9</v>
      </c>
      <c r="I1350" s="23" t="s">
        <v>5614</v>
      </c>
      <c r="J1350" s="36"/>
      <c r="K1350" s="36"/>
      <c r="L1350" s="36"/>
      <c r="M1350" s="36"/>
      <c r="N1350" s="36"/>
      <c r="O1350" s="36"/>
      <c r="P1350" s="36"/>
      <c r="Q1350" s="36"/>
      <c r="R1350" s="36"/>
      <c r="S1350" s="36"/>
      <c r="T1350" s="36"/>
      <c r="U1350" s="36"/>
      <c r="V1350" s="36"/>
      <c r="W1350" s="36"/>
      <c r="X1350" s="36"/>
      <c r="Y1350" s="36"/>
      <c r="Z1350" s="36"/>
      <c r="AA1350" s="36"/>
      <c r="AB1350" s="36"/>
      <c r="AC1350" s="36"/>
      <c r="AD1350" s="36"/>
      <c r="AE1350" s="36"/>
      <c r="AF1350" s="36"/>
      <c r="AG1350" s="36"/>
      <c r="AH1350" s="36"/>
      <c r="AI1350" s="36"/>
      <c r="AJ1350" s="36"/>
      <c r="AP1350" s="56"/>
    </row>
    <row r="1351" spans="1:42" s="37" customFormat="1" x14ac:dyDescent="0.25">
      <c r="A1351" s="30">
        <v>1350</v>
      </c>
      <c r="B1351" s="48" t="s">
        <v>4265</v>
      </c>
      <c r="C1351" s="107"/>
      <c r="D1351" s="32" t="s">
        <v>6550</v>
      </c>
      <c r="E1351" s="150" t="s">
        <v>7968</v>
      </c>
      <c r="F1351" s="52" t="s">
        <v>7967</v>
      </c>
      <c r="G1351" s="34" t="s">
        <v>7967</v>
      </c>
      <c r="H1351" s="30">
        <v>54</v>
      </c>
      <c r="I1351" s="22" t="s">
        <v>6465</v>
      </c>
      <c r="J1351" s="36"/>
      <c r="K1351" s="36"/>
      <c r="L1351" s="36"/>
      <c r="M1351" s="36"/>
      <c r="N1351" s="36"/>
      <c r="O1351" s="36"/>
      <c r="P1351" s="36"/>
      <c r="Q1351" s="36"/>
      <c r="R1351" s="36"/>
      <c r="S1351" s="36"/>
      <c r="T1351" s="36"/>
      <c r="U1351" s="36"/>
      <c r="V1351" s="36"/>
      <c r="W1351" s="36"/>
      <c r="X1351" s="36"/>
      <c r="Y1351" s="36"/>
      <c r="Z1351" s="36"/>
      <c r="AA1351" s="36"/>
      <c r="AB1351" s="36"/>
      <c r="AC1351" s="36"/>
      <c r="AD1351" s="36"/>
      <c r="AE1351" s="36"/>
      <c r="AF1351" s="36"/>
      <c r="AG1351" s="36"/>
      <c r="AH1351" s="36"/>
      <c r="AI1351" s="36"/>
      <c r="AJ1351" s="36"/>
    </row>
    <row r="1352" spans="1:42" s="37" customFormat="1" x14ac:dyDescent="0.25">
      <c r="A1352" s="30">
        <v>1351</v>
      </c>
      <c r="B1352" s="31" t="s">
        <v>2586</v>
      </c>
      <c r="C1352" s="103"/>
      <c r="D1352" s="32" t="s">
        <v>6550</v>
      </c>
      <c r="E1352" s="35" t="s">
        <v>2587</v>
      </c>
      <c r="F1352" s="34" t="s">
        <v>6758</v>
      </c>
      <c r="G1352" s="34" t="s">
        <v>7151</v>
      </c>
      <c r="H1352" s="30">
        <v>44</v>
      </c>
      <c r="I1352" s="23" t="s">
        <v>5615</v>
      </c>
      <c r="J1352" s="36"/>
      <c r="K1352" s="36"/>
      <c r="L1352" s="36"/>
      <c r="M1352" s="36"/>
      <c r="N1352" s="36"/>
      <c r="O1352" s="36"/>
      <c r="P1352" s="36"/>
      <c r="Q1352" s="36"/>
      <c r="R1352" s="36"/>
      <c r="S1352" s="36"/>
      <c r="T1352" s="36"/>
      <c r="U1352" s="36"/>
      <c r="V1352" s="36"/>
      <c r="W1352" s="36"/>
      <c r="X1352" s="36"/>
      <c r="Y1352" s="36"/>
      <c r="Z1352" s="36"/>
      <c r="AA1352" s="36"/>
      <c r="AB1352" s="36"/>
      <c r="AC1352" s="36"/>
      <c r="AD1352" s="36"/>
      <c r="AE1352" s="36"/>
      <c r="AF1352" s="36"/>
      <c r="AG1352" s="36"/>
      <c r="AH1352" s="36"/>
      <c r="AI1352" s="36"/>
      <c r="AJ1352" s="36"/>
    </row>
    <row r="1353" spans="1:42" s="37" customFormat="1" x14ac:dyDescent="0.25">
      <c r="A1353" s="30">
        <v>1352</v>
      </c>
      <c r="B1353" s="31" t="s">
        <v>2588</v>
      </c>
      <c r="C1353" s="103"/>
      <c r="D1353" s="32" t="s">
        <v>6550</v>
      </c>
      <c r="E1353" s="35" t="s">
        <v>2589</v>
      </c>
      <c r="F1353" s="34" t="s">
        <v>6615</v>
      </c>
      <c r="G1353" s="34" t="s">
        <v>7119</v>
      </c>
      <c r="H1353" s="30">
        <v>40</v>
      </c>
      <c r="I1353" s="23" t="s">
        <v>5616</v>
      </c>
      <c r="J1353" s="36"/>
      <c r="K1353" s="36"/>
      <c r="L1353" s="36"/>
      <c r="M1353" s="36"/>
      <c r="N1353" s="36"/>
      <c r="O1353" s="36"/>
      <c r="P1353" s="36"/>
      <c r="Q1353" s="36"/>
      <c r="R1353" s="36"/>
      <c r="S1353" s="36"/>
      <c r="T1353" s="36"/>
      <c r="U1353" s="36"/>
      <c r="V1353" s="36"/>
      <c r="W1353" s="36"/>
      <c r="X1353" s="36"/>
      <c r="Y1353" s="36"/>
      <c r="Z1353" s="36"/>
      <c r="AA1353" s="36"/>
      <c r="AB1353" s="36"/>
      <c r="AC1353" s="36"/>
      <c r="AD1353" s="36"/>
      <c r="AE1353" s="36"/>
      <c r="AF1353" s="36"/>
      <c r="AG1353" s="36"/>
      <c r="AH1353" s="36"/>
      <c r="AI1353" s="36"/>
      <c r="AJ1353" s="36"/>
    </row>
    <row r="1354" spans="1:42" s="37" customFormat="1" x14ac:dyDescent="0.25">
      <c r="A1354" s="30">
        <v>1353</v>
      </c>
      <c r="B1354" s="31" t="s">
        <v>2590</v>
      </c>
      <c r="C1354" s="103"/>
      <c r="D1354" s="32" t="s">
        <v>6550</v>
      </c>
      <c r="E1354" s="35" t="s">
        <v>2591</v>
      </c>
      <c r="F1354" s="34" t="s">
        <v>6676</v>
      </c>
      <c r="G1354" s="34" t="s">
        <v>7477</v>
      </c>
      <c r="H1354" s="30">
        <v>54</v>
      </c>
      <c r="I1354" s="23" t="s">
        <v>5617</v>
      </c>
      <c r="J1354" s="36"/>
      <c r="K1354" s="36"/>
      <c r="L1354" s="36"/>
      <c r="M1354" s="36"/>
      <c r="N1354" s="36"/>
      <c r="O1354" s="36"/>
      <c r="P1354" s="36"/>
      <c r="Q1354" s="36"/>
      <c r="R1354" s="36"/>
      <c r="S1354" s="36"/>
      <c r="T1354" s="36"/>
      <c r="U1354" s="36"/>
      <c r="V1354" s="36"/>
      <c r="W1354" s="36"/>
      <c r="X1354" s="36"/>
      <c r="Y1354" s="36"/>
      <c r="Z1354" s="36"/>
      <c r="AA1354" s="36"/>
      <c r="AB1354" s="36"/>
      <c r="AC1354" s="36"/>
      <c r="AD1354" s="36"/>
      <c r="AE1354" s="36"/>
      <c r="AF1354" s="36"/>
      <c r="AG1354" s="36"/>
      <c r="AH1354" s="36"/>
      <c r="AI1354" s="36"/>
      <c r="AJ1354" s="36"/>
    </row>
    <row r="1355" spans="1:42" s="37" customFormat="1" x14ac:dyDescent="0.25">
      <c r="A1355" s="30">
        <v>1354</v>
      </c>
      <c r="B1355" s="31" t="s">
        <v>2592</v>
      </c>
      <c r="C1355" s="103"/>
      <c r="D1355" s="32" t="s">
        <v>6550</v>
      </c>
      <c r="E1355" s="35" t="s">
        <v>2593</v>
      </c>
      <c r="F1355" s="34" t="s">
        <v>6659</v>
      </c>
      <c r="G1355" s="34" t="s">
        <v>7131</v>
      </c>
      <c r="H1355" s="30">
        <v>14</v>
      </c>
      <c r="I1355" s="23" t="s">
        <v>5618</v>
      </c>
      <c r="J1355" s="36"/>
      <c r="K1355" s="36"/>
      <c r="L1355" s="36"/>
      <c r="M1355" s="36"/>
      <c r="N1355" s="36"/>
      <c r="O1355" s="36"/>
      <c r="P1355" s="36"/>
      <c r="Q1355" s="36"/>
      <c r="R1355" s="36"/>
      <c r="S1355" s="36"/>
      <c r="T1355" s="36"/>
      <c r="U1355" s="36"/>
      <c r="V1355" s="36"/>
      <c r="W1355" s="36"/>
      <c r="X1355" s="36"/>
      <c r="Y1355" s="36"/>
      <c r="Z1355" s="36"/>
      <c r="AA1355" s="36"/>
      <c r="AB1355" s="36"/>
      <c r="AC1355" s="36"/>
      <c r="AD1355" s="36"/>
      <c r="AE1355" s="36"/>
      <c r="AF1355" s="36"/>
      <c r="AG1355" s="36"/>
      <c r="AH1355" s="36"/>
      <c r="AI1355" s="36"/>
      <c r="AJ1355" s="36"/>
    </row>
    <row r="1356" spans="1:42" s="37" customFormat="1" x14ac:dyDescent="0.25">
      <c r="A1356" s="30">
        <v>1355</v>
      </c>
      <c r="B1356" s="31" t="s">
        <v>2594</v>
      </c>
      <c r="C1356" s="103"/>
      <c r="D1356" s="32" t="s">
        <v>6550</v>
      </c>
      <c r="E1356" s="35" t="s">
        <v>2595</v>
      </c>
      <c r="F1356" s="34" t="s">
        <v>6637</v>
      </c>
      <c r="G1356" s="34" t="s">
        <v>7684</v>
      </c>
      <c r="H1356" s="30">
        <v>32</v>
      </c>
      <c r="I1356" s="23" t="s">
        <v>5619</v>
      </c>
      <c r="J1356" s="36"/>
      <c r="K1356" s="36"/>
      <c r="L1356" s="36"/>
      <c r="M1356" s="36"/>
      <c r="N1356" s="36"/>
      <c r="O1356" s="36"/>
      <c r="P1356" s="36"/>
      <c r="Q1356" s="36"/>
      <c r="R1356" s="36"/>
      <c r="S1356" s="36"/>
      <c r="T1356" s="36"/>
      <c r="U1356" s="36"/>
      <c r="V1356" s="36"/>
      <c r="W1356" s="36"/>
      <c r="X1356" s="36"/>
      <c r="Y1356" s="36"/>
      <c r="Z1356" s="36"/>
      <c r="AA1356" s="36"/>
      <c r="AB1356" s="36"/>
      <c r="AC1356" s="36"/>
      <c r="AD1356" s="36"/>
      <c r="AE1356" s="36"/>
      <c r="AF1356" s="36"/>
      <c r="AG1356" s="36"/>
      <c r="AH1356" s="36"/>
      <c r="AI1356" s="36"/>
      <c r="AJ1356" s="36"/>
    </row>
    <row r="1357" spans="1:42" s="37" customFormat="1" x14ac:dyDescent="0.25">
      <c r="A1357" s="30">
        <v>1356</v>
      </c>
      <c r="B1357" s="31" t="s">
        <v>2596</v>
      </c>
      <c r="C1357" s="103"/>
      <c r="D1357" s="32" t="s">
        <v>6550</v>
      </c>
      <c r="E1357" s="35" t="s">
        <v>2597</v>
      </c>
      <c r="F1357" s="34" t="s">
        <v>6679</v>
      </c>
      <c r="G1357" s="34" t="s">
        <v>7162</v>
      </c>
      <c r="H1357" s="30">
        <v>18</v>
      </c>
      <c r="I1357" s="23" t="s">
        <v>5620</v>
      </c>
      <c r="J1357" s="36"/>
      <c r="K1357" s="36"/>
      <c r="L1357" s="36"/>
      <c r="M1357" s="36"/>
      <c r="N1357" s="36"/>
      <c r="O1357" s="36"/>
      <c r="P1357" s="36"/>
      <c r="Q1357" s="36"/>
      <c r="R1357" s="36"/>
      <c r="S1357" s="36"/>
      <c r="T1357" s="36"/>
      <c r="U1357" s="36"/>
      <c r="V1357" s="36"/>
      <c r="W1357" s="36"/>
      <c r="X1357" s="36"/>
      <c r="Y1357" s="36"/>
      <c r="Z1357" s="36"/>
      <c r="AA1357" s="36"/>
      <c r="AB1357" s="36"/>
      <c r="AC1357" s="36"/>
      <c r="AD1357" s="36"/>
      <c r="AE1357" s="36"/>
      <c r="AF1357" s="36"/>
      <c r="AG1357" s="36"/>
      <c r="AH1357" s="36"/>
      <c r="AI1357" s="36"/>
      <c r="AJ1357" s="36"/>
    </row>
    <row r="1358" spans="1:42" s="37" customFormat="1" x14ac:dyDescent="0.25">
      <c r="A1358" s="30">
        <v>1357</v>
      </c>
      <c r="B1358" s="48" t="s">
        <v>4270</v>
      </c>
      <c r="C1358" s="107"/>
      <c r="D1358" s="32" t="s">
        <v>6550</v>
      </c>
      <c r="E1358" s="150" t="s">
        <v>7969</v>
      </c>
      <c r="F1358" s="52" t="s">
        <v>7960</v>
      </c>
      <c r="G1358" s="34" t="s">
        <v>7960</v>
      </c>
      <c r="H1358" s="30">
        <v>9</v>
      </c>
      <c r="I1358" s="22" t="s">
        <v>6470</v>
      </c>
      <c r="J1358" s="36"/>
      <c r="K1358" s="36"/>
      <c r="L1358" s="36"/>
      <c r="M1358" s="36"/>
      <c r="N1358" s="36"/>
      <c r="O1358" s="36"/>
      <c r="P1358" s="36"/>
      <c r="Q1358" s="36"/>
      <c r="R1358" s="36"/>
      <c r="S1358" s="36"/>
      <c r="T1358" s="36"/>
      <c r="U1358" s="36"/>
      <c r="V1358" s="36"/>
      <c r="W1358" s="36"/>
      <c r="X1358" s="36"/>
      <c r="Y1358" s="36"/>
      <c r="Z1358" s="36"/>
      <c r="AA1358" s="36"/>
      <c r="AB1358" s="36"/>
      <c r="AC1358" s="36"/>
      <c r="AD1358" s="36"/>
      <c r="AE1358" s="36"/>
      <c r="AF1358" s="36"/>
      <c r="AG1358" s="36"/>
      <c r="AH1358" s="36"/>
      <c r="AI1358" s="36"/>
      <c r="AJ1358" s="36"/>
    </row>
    <row r="1359" spans="1:42" s="37" customFormat="1" x14ac:dyDescent="0.25">
      <c r="A1359" s="132">
        <v>1358</v>
      </c>
      <c r="B1359" s="133" t="s">
        <v>2598</v>
      </c>
      <c r="C1359" s="134" t="s">
        <v>8036</v>
      </c>
      <c r="D1359" s="134" t="s">
        <v>6550</v>
      </c>
      <c r="E1359" s="139" t="s">
        <v>2599</v>
      </c>
      <c r="F1359" s="136" t="s">
        <v>6679</v>
      </c>
      <c r="G1359" s="136" t="s">
        <v>7162</v>
      </c>
      <c r="H1359" s="132">
        <v>18</v>
      </c>
      <c r="I1359" s="176" t="s">
        <v>5621</v>
      </c>
      <c r="J1359" s="137"/>
      <c r="K1359" s="36"/>
      <c r="L1359" s="36"/>
      <c r="M1359" s="36"/>
      <c r="N1359" s="36"/>
      <c r="O1359" s="36"/>
      <c r="P1359" s="36"/>
      <c r="Q1359" s="36"/>
      <c r="R1359" s="36"/>
      <c r="S1359" s="36"/>
      <c r="T1359" s="36"/>
      <c r="U1359" s="36"/>
      <c r="V1359" s="36"/>
      <c r="W1359" s="36"/>
      <c r="X1359" s="36"/>
      <c r="Y1359" s="36"/>
      <c r="Z1359" s="36"/>
      <c r="AA1359" s="36"/>
      <c r="AB1359" s="36"/>
      <c r="AC1359" s="36"/>
      <c r="AD1359" s="36"/>
      <c r="AE1359" s="36"/>
      <c r="AF1359" s="36"/>
      <c r="AG1359" s="36"/>
      <c r="AH1359" s="36"/>
      <c r="AI1359" s="36"/>
      <c r="AJ1359" s="36"/>
      <c r="AP1359" s="47"/>
    </row>
    <row r="1360" spans="1:42" s="37" customFormat="1" x14ac:dyDescent="0.25">
      <c r="A1360" s="30">
        <v>1359</v>
      </c>
      <c r="B1360" s="31" t="s">
        <v>56</v>
      </c>
      <c r="C1360" s="103"/>
      <c r="D1360" s="32" t="s">
        <v>6550</v>
      </c>
      <c r="E1360" s="35" t="s">
        <v>57</v>
      </c>
      <c r="F1360" s="34" t="s">
        <v>6674</v>
      </c>
      <c r="G1360" s="34" t="s">
        <v>7149</v>
      </c>
      <c r="H1360" s="30">
        <v>44</v>
      </c>
      <c r="I1360" s="23" t="s">
        <v>5622</v>
      </c>
      <c r="J1360" s="36"/>
      <c r="K1360" s="36"/>
      <c r="L1360" s="36"/>
      <c r="M1360" s="36"/>
      <c r="N1360" s="36"/>
      <c r="O1360" s="36"/>
      <c r="P1360" s="36"/>
      <c r="Q1360" s="36"/>
      <c r="R1360" s="36"/>
      <c r="S1360" s="36"/>
      <c r="T1360" s="36"/>
      <c r="U1360" s="36"/>
      <c r="V1360" s="36"/>
      <c r="W1360" s="36"/>
      <c r="X1360" s="36"/>
      <c r="Y1360" s="36"/>
      <c r="Z1360" s="36"/>
      <c r="AA1360" s="36"/>
      <c r="AB1360" s="36"/>
      <c r="AC1360" s="36"/>
      <c r="AD1360" s="36"/>
      <c r="AE1360" s="36"/>
      <c r="AF1360" s="36"/>
      <c r="AG1360" s="36"/>
      <c r="AH1360" s="36"/>
      <c r="AI1360" s="36"/>
      <c r="AJ1360" s="36"/>
      <c r="AP1360" s="56"/>
    </row>
    <row r="1361" spans="1:62" s="37" customFormat="1" x14ac:dyDescent="0.25">
      <c r="A1361" s="30">
        <v>1360</v>
      </c>
      <c r="B1361" s="31" t="s">
        <v>2600</v>
      </c>
      <c r="C1361" s="103"/>
      <c r="D1361" s="32" t="s">
        <v>6550</v>
      </c>
      <c r="E1361" s="35" t="s">
        <v>2601</v>
      </c>
      <c r="F1361" s="34" t="s">
        <v>6638</v>
      </c>
      <c r="G1361" s="34" t="s">
        <v>7395</v>
      </c>
      <c r="H1361" s="30">
        <v>19</v>
      </c>
      <c r="I1361" s="23" t="s">
        <v>5623</v>
      </c>
      <c r="J1361" s="36"/>
      <c r="K1361" s="36"/>
      <c r="L1361" s="36"/>
      <c r="M1361" s="36"/>
      <c r="N1361" s="36"/>
      <c r="O1361" s="36"/>
      <c r="P1361" s="36"/>
      <c r="Q1361" s="36"/>
      <c r="R1361" s="36"/>
      <c r="S1361" s="36"/>
      <c r="T1361" s="36"/>
      <c r="U1361" s="36"/>
      <c r="V1361" s="36"/>
      <c r="W1361" s="36"/>
      <c r="X1361" s="36"/>
      <c r="Y1361" s="36"/>
      <c r="Z1361" s="36"/>
      <c r="AA1361" s="36"/>
      <c r="AB1361" s="36"/>
      <c r="AC1361" s="36"/>
      <c r="AD1361" s="36"/>
      <c r="AE1361" s="36"/>
      <c r="AF1361" s="36"/>
      <c r="AG1361" s="36"/>
      <c r="AH1361" s="36"/>
      <c r="AI1361" s="36"/>
      <c r="AJ1361" s="36"/>
    </row>
    <row r="1362" spans="1:62" s="37" customFormat="1" x14ac:dyDescent="0.25">
      <c r="A1362" s="30">
        <v>1361</v>
      </c>
      <c r="B1362" s="38" t="s">
        <v>2602</v>
      </c>
      <c r="C1362" s="104"/>
      <c r="D1362" s="26" t="s">
        <v>6556</v>
      </c>
      <c r="E1362" s="35" t="s">
        <v>2603</v>
      </c>
      <c r="F1362" s="40" t="s">
        <v>6875</v>
      </c>
      <c r="G1362" s="40" t="s">
        <v>6909</v>
      </c>
      <c r="H1362" s="8">
        <v>63</v>
      </c>
      <c r="I1362" s="7" t="s">
        <v>5624</v>
      </c>
      <c r="J1362" s="36"/>
      <c r="K1362" s="36"/>
      <c r="L1362" s="36"/>
      <c r="M1362" s="36"/>
      <c r="N1362" s="36"/>
      <c r="O1362" s="36"/>
      <c r="P1362" s="36"/>
      <c r="Q1362" s="36"/>
      <c r="R1362" s="36"/>
      <c r="S1362" s="36"/>
      <c r="T1362" s="36"/>
      <c r="U1362" s="36"/>
      <c r="V1362" s="36"/>
      <c r="W1362" s="36"/>
      <c r="X1362" s="36"/>
      <c r="Y1362" s="36"/>
      <c r="Z1362" s="36"/>
      <c r="AA1362" s="36"/>
      <c r="AB1362" s="36"/>
      <c r="AC1362" s="36"/>
      <c r="AD1362" s="36"/>
      <c r="AE1362" s="36"/>
      <c r="AF1362" s="36"/>
      <c r="AG1362" s="36"/>
      <c r="AH1362" s="36"/>
      <c r="AI1362" s="36"/>
      <c r="AJ1362" s="36"/>
    </row>
    <row r="1363" spans="1:62" s="37" customFormat="1" x14ac:dyDescent="0.25">
      <c r="A1363" s="30">
        <v>1362</v>
      </c>
      <c r="B1363" s="31" t="s">
        <v>2604</v>
      </c>
      <c r="C1363" s="103"/>
      <c r="D1363" s="32" t="s">
        <v>6550</v>
      </c>
      <c r="E1363" s="35" t="s">
        <v>2605</v>
      </c>
      <c r="F1363" s="34" t="s">
        <v>6618</v>
      </c>
      <c r="G1363" s="34" t="s">
        <v>7685</v>
      </c>
      <c r="H1363" s="30">
        <v>20</v>
      </c>
      <c r="I1363" s="23" t="s">
        <v>5625</v>
      </c>
      <c r="J1363" s="36"/>
      <c r="K1363" s="36"/>
      <c r="L1363" s="36"/>
      <c r="M1363" s="36"/>
      <c r="N1363" s="36"/>
      <c r="O1363" s="36"/>
      <c r="P1363" s="36"/>
      <c r="Q1363" s="36"/>
      <c r="R1363" s="36"/>
      <c r="S1363" s="36"/>
      <c r="T1363" s="36"/>
      <c r="U1363" s="36"/>
      <c r="V1363" s="36"/>
      <c r="W1363" s="36"/>
      <c r="X1363" s="36"/>
      <c r="Y1363" s="36"/>
      <c r="Z1363" s="36"/>
      <c r="AA1363" s="36"/>
      <c r="AB1363" s="36"/>
      <c r="AC1363" s="36"/>
      <c r="AD1363" s="36"/>
      <c r="AE1363" s="36"/>
      <c r="AF1363" s="36"/>
      <c r="AG1363" s="36"/>
      <c r="AH1363" s="36"/>
      <c r="AI1363" s="36"/>
      <c r="AJ1363" s="36"/>
    </row>
    <row r="1364" spans="1:62" s="37" customFormat="1" x14ac:dyDescent="0.25">
      <c r="A1364" s="30">
        <v>1363</v>
      </c>
      <c r="B1364" s="31" t="s">
        <v>2606</v>
      </c>
      <c r="C1364" s="103"/>
      <c r="D1364" s="32" t="s">
        <v>6550</v>
      </c>
      <c r="E1364" s="35" t="s">
        <v>2607</v>
      </c>
      <c r="F1364" s="34" t="s">
        <v>6657</v>
      </c>
      <c r="G1364" s="34" t="s">
        <v>7686</v>
      </c>
      <c r="H1364" s="30">
        <v>22</v>
      </c>
      <c r="I1364" s="23" t="s">
        <v>5626</v>
      </c>
      <c r="J1364" s="36"/>
      <c r="K1364" s="36"/>
      <c r="L1364" s="36"/>
      <c r="M1364" s="36"/>
      <c r="N1364" s="36"/>
      <c r="O1364" s="36"/>
      <c r="P1364" s="36"/>
      <c r="Q1364" s="36"/>
      <c r="R1364" s="36"/>
      <c r="S1364" s="36"/>
      <c r="T1364" s="36"/>
      <c r="U1364" s="36"/>
      <c r="V1364" s="36"/>
      <c r="W1364" s="36"/>
      <c r="X1364" s="36"/>
      <c r="Y1364" s="36"/>
      <c r="Z1364" s="36"/>
      <c r="AA1364" s="36"/>
      <c r="AB1364" s="36"/>
      <c r="AC1364" s="36"/>
      <c r="AD1364" s="36"/>
      <c r="AE1364" s="36"/>
      <c r="AF1364" s="36"/>
      <c r="AG1364" s="36"/>
      <c r="AH1364" s="36"/>
      <c r="AI1364" s="36"/>
      <c r="AJ1364" s="36"/>
    </row>
    <row r="1365" spans="1:62" s="37" customFormat="1" x14ac:dyDescent="0.25">
      <c r="A1365" s="30">
        <v>1364</v>
      </c>
      <c r="B1365" s="31" t="s">
        <v>2608</v>
      </c>
      <c r="C1365" s="103"/>
      <c r="D1365" s="32" t="s">
        <v>6550</v>
      </c>
      <c r="E1365" s="35" t="s">
        <v>2609</v>
      </c>
      <c r="F1365" s="34" t="s">
        <v>6652</v>
      </c>
      <c r="G1365" s="34" t="s">
        <v>7687</v>
      </c>
      <c r="H1365" s="30">
        <v>9</v>
      </c>
      <c r="I1365" s="23" t="s">
        <v>5627</v>
      </c>
      <c r="J1365" s="36"/>
      <c r="K1365" s="36"/>
      <c r="L1365" s="36"/>
      <c r="M1365" s="36"/>
      <c r="N1365" s="36"/>
      <c r="O1365" s="36"/>
      <c r="P1365" s="36"/>
      <c r="Q1365" s="36"/>
      <c r="R1365" s="36"/>
      <c r="S1365" s="36"/>
      <c r="T1365" s="36"/>
      <c r="U1365" s="36"/>
      <c r="V1365" s="36"/>
      <c r="W1365" s="36"/>
      <c r="X1365" s="36"/>
      <c r="Y1365" s="36"/>
      <c r="Z1365" s="36"/>
      <c r="AA1365" s="36"/>
      <c r="AB1365" s="36"/>
      <c r="AC1365" s="36"/>
      <c r="AD1365" s="36"/>
      <c r="AE1365" s="36"/>
      <c r="AF1365" s="36"/>
      <c r="AG1365" s="36"/>
      <c r="AH1365" s="36"/>
      <c r="AI1365" s="36"/>
      <c r="AJ1365" s="36"/>
    </row>
    <row r="1366" spans="1:62" s="37" customFormat="1" x14ac:dyDescent="0.25">
      <c r="A1366" s="30">
        <v>1365</v>
      </c>
      <c r="B1366" s="31" t="s">
        <v>2610</v>
      </c>
      <c r="C1366" s="32" t="s">
        <v>8036</v>
      </c>
      <c r="D1366" s="32" t="s">
        <v>6550</v>
      </c>
      <c r="E1366" s="35" t="s">
        <v>2611</v>
      </c>
      <c r="F1366" s="34" t="s">
        <v>6637</v>
      </c>
      <c r="G1366" s="34" t="s">
        <v>7688</v>
      </c>
      <c r="H1366" s="30">
        <v>36</v>
      </c>
      <c r="I1366" s="23" t="s">
        <v>5628</v>
      </c>
      <c r="J1366" s="36"/>
      <c r="K1366" s="36"/>
      <c r="L1366" s="36"/>
      <c r="M1366" s="36"/>
      <c r="N1366" s="36"/>
      <c r="O1366" s="36"/>
      <c r="P1366" s="36"/>
      <c r="Q1366" s="36"/>
      <c r="R1366" s="36"/>
      <c r="S1366" s="36"/>
      <c r="T1366" s="36"/>
      <c r="U1366" s="36"/>
      <c r="V1366" s="36"/>
      <c r="W1366" s="36"/>
      <c r="X1366" s="36"/>
      <c r="Y1366" s="36"/>
      <c r="Z1366" s="36"/>
      <c r="AA1366" s="36"/>
      <c r="AB1366" s="36"/>
      <c r="AC1366" s="36"/>
      <c r="AD1366" s="36"/>
      <c r="AE1366" s="36"/>
      <c r="AF1366" s="36"/>
      <c r="AG1366" s="36"/>
      <c r="AH1366" s="36"/>
      <c r="AI1366" s="36"/>
      <c r="AJ1366" s="36"/>
    </row>
    <row r="1367" spans="1:62" s="37" customFormat="1" x14ac:dyDescent="0.25">
      <c r="A1367" s="30">
        <v>1366</v>
      </c>
      <c r="B1367" s="38" t="s">
        <v>2612</v>
      </c>
      <c r="C1367" s="32" t="s">
        <v>8036</v>
      </c>
      <c r="D1367" s="26" t="s">
        <v>6556</v>
      </c>
      <c r="E1367" s="35" t="s">
        <v>2613</v>
      </c>
      <c r="F1367" s="40" t="s">
        <v>6683</v>
      </c>
      <c r="G1367" s="40" t="s">
        <v>7288</v>
      </c>
      <c r="H1367" s="8">
        <v>88</v>
      </c>
      <c r="I1367" s="7" t="s">
        <v>5629</v>
      </c>
      <c r="J1367" s="36"/>
      <c r="K1367" s="36"/>
      <c r="L1367" s="36"/>
      <c r="M1367" s="36"/>
      <c r="N1367" s="36"/>
      <c r="O1367" s="36"/>
      <c r="P1367" s="36"/>
      <c r="Q1367" s="36"/>
      <c r="R1367" s="36"/>
      <c r="S1367" s="36"/>
      <c r="T1367" s="36"/>
      <c r="U1367" s="36"/>
      <c r="V1367" s="36"/>
      <c r="W1367" s="36"/>
      <c r="X1367" s="36"/>
      <c r="Y1367" s="36"/>
      <c r="Z1367" s="36"/>
      <c r="AA1367" s="36"/>
      <c r="AB1367" s="36"/>
      <c r="AC1367" s="36"/>
      <c r="AD1367" s="36"/>
      <c r="AE1367" s="36"/>
      <c r="AF1367" s="36"/>
      <c r="AG1367" s="36"/>
      <c r="AH1367" s="36"/>
      <c r="AI1367" s="36"/>
      <c r="AJ1367" s="36"/>
      <c r="AP1367" s="56"/>
    </row>
    <row r="1368" spans="1:62" s="37" customFormat="1" x14ac:dyDescent="0.25">
      <c r="A1368" s="30">
        <v>1367</v>
      </c>
      <c r="B1368" s="38" t="s">
        <v>2614</v>
      </c>
      <c r="C1368" s="104"/>
      <c r="D1368" s="26" t="s">
        <v>6556</v>
      </c>
      <c r="E1368" s="35" t="s">
        <v>2615</v>
      </c>
      <c r="F1368" s="40" t="s">
        <v>6686</v>
      </c>
      <c r="G1368" s="40" t="s">
        <v>7209</v>
      </c>
      <c r="H1368" s="8">
        <v>12</v>
      </c>
      <c r="I1368" s="7" t="s">
        <v>5630</v>
      </c>
      <c r="J1368" s="36"/>
      <c r="K1368" s="36"/>
      <c r="L1368" s="36"/>
      <c r="M1368" s="36"/>
      <c r="N1368" s="36"/>
      <c r="O1368" s="36"/>
      <c r="P1368" s="36"/>
      <c r="Q1368" s="36"/>
      <c r="R1368" s="36"/>
      <c r="S1368" s="36"/>
      <c r="T1368" s="36"/>
      <c r="U1368" s="36"/>
      <c r="V1368" s="36"/>
      <c r="W1368" s="36"/>
      <c r="X1368" s="36"/>
      <c r="Y1368" s="36"/>
      <c r="Z1368" s="36"/>
      <c r="AA1368" s="36"/>
      <c r="AB1368" s="36"/>
      <c r="AC1368" s="36"/>
      <c r="AD1368" s="36"/>
      <c r="AE1368" s="36"/>
      <c r="AF1368" s="36"/>
      <c r="AG1368" s="36"/>
      <c r="AH1368" s="36"/>
      <c r="AI1368" s="36"/>
      <c r="AJ1368" s="36"/>
      <c r="AP1368" s="56"/>
    </row>
    <row r="1369" spans="1:62" s="65" customFormat="1" x14ac:dyDescent="0.25">
      <c r="A1369" s="30">
        <v>1368</v>
      </c>
      <c r="B1369" s="38" t="s">
        <v>2616</v>
      </c>
      <c r="C1369" s="104"/>
      <c r="D1369" s="26" t="s">
        <v>6556</v>
      </c>
      <c r="E1369" s="35" t="s">
        <v>2617</v>
      </c>
      <c r="F1369" s="40" t="s">
        <v>6619</v>
      </c>
      <c r="G1369" s="40" t="s">
        <v>7118</v>
      </c>
      <c r="H1369" s="8">
        <v>21</v>
      </c>
      <c r="I1369" s="7" t="s">
        <v>5631</v>
      </c>
      <c r="J1369" s="36"/>
      <c r="K1369" s="36"/>
      <c r="L1369" s="36"/>
      <c r="M1369" s="36"/>
      <c r="N1369" s="36"/>
      <c r="O1369" s="36"/>
      <c r="P1369" s="36"/>
      <c r="Q1369" s="36"/>
      <c r="R1369" s="36"/>
      <c r="S1369" s="36"/>
      <c r="T1369" s="36"/>
      <c r="U1369" s="36"/>
      <c r="V1369" s="36"/>
      <c r="W1369" s="36"/>
      <c r="X1369" s="36"/>
      <c r="Y1369" s="36"/>
      <c r="Z1369" s="36"/>
      <c r="AA1369" s="36"/>
      <c r="AB1369" s="36"/>
      <c r="AC1369" s="36"/>
      <c r="AD1369" s="36"/>
      <c r="AE1369" s="36"/>
      <c r="AF1369" s="36"/>
      <c r="AG1369" s="36"/>
      <c r="AH1369" s="36"/>
      <c r="AI1369" s="36"/>
      <c r="AJ1369" s="36"/>
      <c r="AK1369" s="37"/>
      <c r="AL1369" s="37"/>
      <c r="AM1369" s="37"/>
      <c r="AN1369" s="37"/>
      <c r="AO1369" s="37"/>
      <c r="AP1369" s="37"/>
      <c r="AQ1369" s="37"/>
      <c r="AR1369" s="37"/>
      <c r="AS1369" s="37"/>
      <c r="AT1369" s="37"/>
      <c r="AU1369" s="37"/>
      <c r="AV1369" s="37"/>
      <c r="AW1369" s="37"/>
      <c r="AX1369" s="37"/>
      <c r="AY1369" s="37"/>
      <c r="AZ1369" s="37"/>
      <c r="BA1369" s="37"/>
      <c r="BB1369" s="37"/>
      <c r="BC1369" s="37"/>
      <c r="BD1369" s="37"/>
      <c r="BE1369" s="37"/>
      <c r="BF1369" s="37"/>
      <c r="BG1369" s="37"/>
      <c r="BH1369" s="37"/>
      <c r="BI1369" s="37"/>
      <c r="BJ1369" s="37"/>
    </row>
    <row r="1370" spans="1:62" s="65" customFormat="1" x14ac:dyDescent="0.25">
      <c r="A1370" s="30">
        <v>1369</v>
      </c>
      <c r="B1370" s="31" t="s">
        <v>2618</v>
      </c>
      <c r="C1370" s="32" t="s">
        <v>8036</v>
      </c>
      <c r="D1370" s="32" t="s">
        <v>6550</v>
      </c>
      <c r="E1370" s="35" t="s">
        <v>2619</v>
      </c>
      <c r="F1370" s="34" t="s">
        <v>6657</v>
      </c>
      <c r="G1370" s="34" t="s">
        <v>7689</v>
      </c>
      <c r="H1370" s="30">
        <v>26</v>
      </c>
      <c r="I1370" s="23" t="s">
        <v>5632</v>
      </c>
      <c r="J1370" s="36"/>
      <c r="K1370" s="36"/>
      <c r="L1370" s="36"/>
      <c r="M1370" s="36"/>
      <c r="N1370" s="36"/>
      <c r="O1370" s="36"/>
      <c r="P1370" s="36"/>
      <c r="Q1370" s="36"/>
      <c r="R1370" s="36"/>
      <c r="S1370" s="36"/>
      <c r="T1370" s="36"/>
      <c r="U1370" s="36"/>
      <c r="V1370" s="36"/>
      <c r="W1370" s="36"/>
      <c r="X1370" s="36"/>
      <c r="Y1370" s="36"/>
      <c r="Z1370" s="36"/>
      <c r="AA1370" s="36"/>
      <c r="AB1370" s="36"/>
      <c r="AC1370" s="36"/>
      <c r="AD1370" s="36"/>
      <c r="AE1370" s="36"/>
      <c r="AF1370" s="36"/>
      <c r="AG1370" s="36"/>
      <c r="AH1370" s="36"/>
      <c r="AI1370" s="36"/>
      <c r="AJ1370" s="36"/>
      <c r="AK1370" s="37"/>
      <c r="AL1370" s="37"/>
      <c r="AM1370" s="37"/>
      <c r="AN1370" s="37"/>
      <c r="AO1370" s="37"/>
      <c r="AP1370" s="37"/>
      <c r="AQ1370" s="37"/>
      <c r="AR1370" s="37"/>
      <c r="AS1370" s="37"/>
      <c r="AT1370" s="37"/>
      <c r="AU1370" s="37"/>
      <c r="AV1370" s="37"/>
      <c r="AW1370" s="37"/>
      <c r="AX1370" s="37"/>
      <c r="AY1370" s="37"/>
      <c r="AZ1370" s="37"/>
      <c r="BA1370" s="37"/>
      <c r="BB1370" s="37"/>
      <c r="BC1370" s="37"/>
      <c r="BD1370" s="37"/>
      <c r="BE1370" s="37"/>
      <c r="BF1370" s="37"/>
      <c r="BG1370" s="37"/>
      <c r="BH1370" s="37"/>
      <c r="BI1370" s="37"/>
      <c r="BJ1370" s="37"/>
    </row>
    <row r="1371" spans="1:62" s="37" customFormat="1" x14ac:dyDescent="0.25">
      <c r="A1371" s="30">
        <v>1370</v>
      </c>
      <c r="B1371" s="31" t="s">
        <v>2620</v>
      </c>
      <c r="C1371" s="103"/>
      <c r="D1371" s="32" t="s">
        <v>6550</v>
      </c>
      <c r="E1371" s="35" t="s">
        <v>2621</v>
      </c>
      <c r="F1371" s="34" t="s">
        <v>6615</v>
      </c>
      <c r="G1371" s="34" t="s">
        <v>7276</v>
      </c>
      <c r="H1371" s="30">
        <v>41</v>
      </c>
      <c r="I1371" s="23" t="s">
        <v>5633</v>
      </c>
      <c r="J1371" s="36"/>
      <c r="K1371" s="36"/>
      <c r="L1371" s="36"/>
      <c r="M1371" s="36"/>
      <c r="N1371" s="36"/>
      <c r="O1371" s="36"/>
      <c r="P1371" s="36"/>
      <c r="Q1371" s="36"/>
      <c r="R1371" s="36"/>
      <c r="S1371" s="36"/>
      <c r="T1371" s="36"/>
      <c r="U1371" s="36"/>
      <c r="V1371" s="36"/>
      <c r="W1371" s="36"/>
      <c r="X1371" s="36"/>
      <c r="Y1371" s="36"/>
      <c r="Z1371" s="36"/>
      <c r="AA1371" s="36"/>
      <c r="AB1371" s="36"/>
      <c r="AC1371" s="36"/>
      <c r="AD1371" s="36"/>
      <c r="AE1371" s="36"/>
      <c r="AF1371" s="36"/>
      <c r="AG1371" s="36"/>
      <c r="AH1371" s="36"/>
      <c r="AI1371" s="36"/>
      <c r="AJ1371" s="36"/>
    </row>
    <row r="1372" spans="1:62" s="37" customFormat="1" x14ac:dyDescent="0.25">
      <c r="A1372" s="30">
        <v>1371</v>
      </c>
      <c r="B1372" s="31" t="s">
        <v>2622</v>
      </c>
      <c r="C1372" s="103"/>
      <c r="D1372" s="32" t="s">
        <v>6550</v>
      </c>
      <c r="E1372" s="35" t="s">
        <v>2623</v>
      </c>
      <c r="F1372" s="34"/>
      <c r="G1372" s="34" t="s">
        <v>7690</v>
      </c>
      <c r="H1372" s="30">
        <v>55</v>
      </c>
      <c r="I1372" s="23" t="s">
        <v>5634</v>
      </c>
      <c r="J1372" s="36"/>
      <c r="K1372" s="36"/>
      <c r="L1372" s="36"/>
      <c r="M1372" s="36"/>
      <c r="N1372" s="36"/>
      <c r="O1372" s="36"/>
      <c r="P1372" s="36"/>
      <c r="Q1372" s="36"/>
      <c r="R1372" s="36"/>
      <c r="S1372" s="36"/>
      <c r="T1372" s="36"/>
      <c r="U1372" s="36"/>
      <c r="V1372" s="36"/>
      <c r="W1372" s="36"/>
      <c r="X1372" s="36"/>
      <c r="Y1372" s="36"/>
      <c r="Z1372" s="36"/>
      <c r="AA1372" s="36"/>
      <c r="AB1372" s="36"/>
      <c r="AC1372" s="36"/>
      <c r="AD1372" s="36"/>
      <c r="AE1372" s="36"/>
      <c r="AF1372" s="36"/>
      <c r="AG1372" s="36"/>
      <c r="AH1372" s="36"/>
      <c r="AI1372" s="36"/>
      <c r="AJ1372" s="36"/>
    </row>
    <row r="1373" spans="1:62" s="37" customFormat="1" x14ac:dyDescent="0.25">
      <c r="A1373" s="30">
        <v>1372</v>
      </c>
      <c r="B1373" s="44" t="s">
        <v>2624</v>
      </c>
      <c r="C1373" s="105"/>
      <c r="D1373" s="26" t="s">
        <v>8033</v>
      </c>
      <c r="E1373" s="151" t="s">
        <v>2625</v>
      </c>
      <c r="F1373" s="40"/>
      <c r="G1373" s="42" t="s">
        <v>7066</v>
      </c>
      <c r="H1373" s="8">
        <v>23</v>
      </c>
      <c r="I1373" s="7" t="s">
        <v>5635</v>
      </c>
      <c r="J1373" s="36"/>
      <c r="K1373" s="36"/>
      <c r="L1373" s="36"/>
      <c r="M1373" s="36"/>
      <c r="N1373" s="36"/>
      <c r="O1373" s="36"/>
      <c r="P1373" s="36"/>
      <c r="Q1373" s="36"/>
      <c r="R1373" s="36"/>
      <c r="S1373" s="36"/>
      <c r="T1373" s="36"/>
      <c r="U1373" s="36"/>
      <c r="V1373" s="36"/>
      <c r="W1373" s="36"/>
      <c r="X1373" s="36"/>
      <c r="Y1373" s="36"/>
      <c r="Z1373" s="36"/>
      <c r="AA1373" s="36"/>
      <c r="AB1373" s="36"/>
      <c r="AC1373" s="36"/>
      <c r="AD1373" s="36"/>
      <c r="AE1373" s="36"/>
      <c r="AF1373" s="36"/>
      <c r="AG1373" s="36"/>
      <c r="AH1373" s="36"/>
      <c r="AI1373" s="36"/>
      <c r="AJ1373" s="36"/>
    </row>
    <row r="1374" spans="1:62" s="37" customFormat="1" x14ac:dyDescent="0.25">
      <c r="A1374" s="30">
        <v>1373</v>
      </c>
      <c r="B1374" s="38" t="s">
        <v>2626</v>
      </c>
      <c r="C1374" s="104"/>
      <c r="D1374" s="26" t="s">
        <v>6556</v>
      </c>
      <c r="E1374" s="35" t="s">
        <v>2627</v>
      </c>
      <c r="F1374" s="40" t="s">
        <v>6626</v>
      </c>
      <c r="G1374" s="40" t="s">
        <v>6936</v>
      </c>
      <c r="H1374" s="8">
        <v>39</v>
      </c>
      <c r="I1374" s="7" t="s">
        <v>5636</v>
      </c>
      <c r="J1374" s="36"/>
      <c r="K1374" s="36"/>
      <c r="L1374" s="36"/>
      <c r="M1374" s="36"/>
      <c r="N1374" s="36"/>
      <c r="O1374" s="36"/>
      <c r="P1374" s="36"/>
      <c r="Q1374" s="36"/>
      <c r="R1374" s="36"/>
      <c r="S1374" s="36"/>
      <c r="T1374" s="36"/>
      <c r="U1374" s="36"/>
      <c r="V1374" s="36"/>
      <c r="W1374" s="36"/>
      <c r="X1374" s="36"/>
      <c r="Y1374" s="36"/>
      <c r="Z1374" s="36"/>
      <c r="AA1374" s="36"/>
      <c r="AB1374" s="36"/>
      <c r="AC1374" s="36"/>
      <c r="AD1374" s="36"/>
      <c r="AE1374" s="36"/>
      <c r="AF1374" s="36"/>
      <c r="AG1374" s="36"/>
      <c r="AH1374" s="36"/>
      <c r="AI1374" s="36"/>
      <c r="AJ1374" s="36"/>
      <c r="BJ1374" s="65"/>
    </row>
    <row r="1375" spans="1:62" s="37" customFormat="1" x14ac:dyDescent="0.25">
      <c r="A1375" s="30">
        <v>1374</v>
      </c>
      <c r="B1375" s="31" t="s">
        <v>2628</v>
      </c>
      <c r="C1375" s="103"/>
      <c r="D1375" s="32" t="s">
        <v>6550</v>
      </c>
      <c r="E1375" s="35" t="s">
        <v>2629</v>
      </c>
      <c r="F1375" s="34" t="s">
        <v>6712</v>
      </c>
      <c r="G1375" s="34" t="s">
        <v>7691</v>
      </c>
      <c r="H1375" s="30">
        <v>8</v>
      </c>
      <c r="I1375" s="23" t="s">
        <v>5637</v>
      </c>
      <c r="J1375" s="36"/>
      <c r="K1375" s="36"/>
      <c r="L1375" s="36"/>
      <c r="M1375" s="36"/>
      <c r="N1375" s="36"/>
      <c r="O1375" s="36"/>
      <c r="P1375" s="36"/>
      <c r="Q1375" s="36"/>
      <c r="R1375" s="36"/>
      <c r="S1375" s="36"/>
      <c r="T1375" s="36"/>
      <c r="U1375" s="36"/>
      <c r="V1375" s="36"/>
      <c r="W1375" s="36"/>
      <c r="X1375" s="36"/>
      <c r="Y1375" s="36"/>
      <c r="Z1375" s="36"/>
      <c r="AA1375" s="36"/>
      <c r="AB1375" s="36"/>
      <c r="AC1375" s="36"/>
      <c r="AD1375" s="36"/>
      <c r="AE1375" s="36"/>
      <c r="AF1375" s="36"/>
      <c r="AG1375" s="36"/>
      <c r="AH1375" s="36"/>
      <c r="AI1375" s="36"/>
      <c r="AJ1375" s="36"/>
      <c r="BJ1375" s="65"/>
    </row>
    <row r="1376" spans="1:62" s="37" customFormat="1" x14ac:dyDescent="0.25">
      <c r="A1376" s="30">
        <v>1375</v>
      </c>
      <c r="B1376" s="38" t="s">
        <v>2630</v>
      </c>
      <c r="C1376" s="104"/>
      <c r="D1376" s="26" t="s">
        <v>6556</v>
      </c>
      <c r="E1376" s="35" t="s">
        <v>2631</v>
      </c>
      <c r="F1376" s="40" t="s">
        <v>6610</v>
      </c>
      <c r="G1376" s="40" t="s">
        <v>7289</v>
      </c>
      <c r="H1376" s="8">
        <v>37</v>
      </c>
      <c r="I1376" s="7" t="s">
        <v>5638</v>
      </c>
      <c r="J1376" s="36"/>
      <c r="K1376" s="36"/>
      <c r="L1376" s="36"/>
      <c r="M1376" s="36"/>
      <c r="N1376" s="36"/>
      <c r="O1376" s="36"/>
      <c r="P1376" s="36"/>
      <c r="Q1376" s="36"/>
      <c r="R1376" s="36"/>
      <c r="S1376" s="36"/>
      <c r="T1376" s="36"/>
      <c r="U1376" s="36"/>
      <c r="V1376" s="36"/>
      <c r="W1376" s="36"/>
      <c r="X1376" s="36"/>
      <c r="Y1376" s="36"/>
      <c r="Z1376" s="36"/>
      <c r="AA1376" s="36"/>
      <c r="AB1376" s="36"/>
      <c r="AC1376" s="36"/>
      <c r="AD1376" s="36"/>
      <c r="AE1376" s="36"/>
      <c r="AF1376" s="36"/>
      <c r="AG1376" s="36"/>
      <c r="AH1376" s="36"/>
      <c r="AI1376" s="36"/>
      <c r="AJ1376" s="36"/>
    </row>
    <row r="1377" spans="1:62" s="37" customFormat="1" x14ac:dyDescent="0.25">
      <c r="A1377" s="30">
        <v>1376</v>
      </c>
      <c r="B1377" s="31" t="s">
        <v>2632</v>
      </c>
      <c r="C1377" s="32" t="s">
        <v>8036</v>
      </c>
      <c r="D1377" s="32" t="s">
        <v>6550</v>
      </c>
      <c r="E1377" s="35" t="s">
        <v>2633</v>
      </c>
      <c r="F1377" s="34" t="s">
        <v>6657</v>
      </c>
      <c r="G1377" s="34" t="s">
        <v>7509</v>
      </c>
      <c r="H1377" s="30">
        <v>26</v>
      </c>
      <c r="I1377" s="23" t="s">
        <v>5639</v>
      </c>
      <c r="J1377" s="36"/>
      <c r="K1377" s="36"/>
      <c r="L1377" s="36"/>
      <c r="M1377" s="36"/>
      <c r="N1377" s="36"/>
      <c r="O1377" s="36"/>
      <c r="P1377" s="36"/>
      <c r="Q1377" s="36"/>
      <c r="R1377" s="36"/>
      <c r="S1377" s="36"/>
      <c r="T1377" s="36"/>
      <c r="U1377" s="36"/>
      <c r="V1377" s="36"/>
      <c r="W1377" s="36"/>
      <c r="X1377" s="36"/>
      <c r="Y1377" s="36"/>
      <c r="Z1377" s="36"/>
      <c r="AA1377" s="36"/>
      <c r="AB1377" s="36"/>
      <c r="AC1377" s="36"/>
      <c r="AD1377" s="36"/>
      <c r="AE1377" s="36"/>
      <c r="AF1377" s="36"/>
      <c r="AG1377" s="36"/>
      <c r="AH1377" s="36"/>
      <c r="AI1377" s="36"/>
      <c r="AJ1377" s="36"/>
      <c r="AQ1377" s="65"/>
      <c r="AR1377" s="65"/>
      <c r="AS1377" s="65"/>
      <c r="AT1377" s="65"/>
      <c r="AU1377" s="65"/>
      <c r="AV1377" s="65"/>
      <c r="AW1377" s="65"/>
      <c r="AX1377" s="65"/>
      <c r="AY1377" s="65"/>
      <c r="AZ1377" s="65"/>
      <c r="BA1377" s="65"/>
      <c r="BB1377" s="65"/>
      <c r="BC1377" s="65"/>
      <c r="BD1377" s="65"/>
      <c r="BE1377" s="65"/>
      <c r="BF1377" s="65"/>
      <c r="BG1377" s="65"/>
      <c r="BH1377" s="65"/>
      <c r="BI1377" s="65"/>
    </row>
    <row r="1378" spans="1:62" s="37" customFormat="1" x14ac:dyDescent="0.25">
      <c r="A1378" s="30">
        <v>1377</v>
      </c>
      <c r="B1378" s="38" t="s">
        <v>2634</v>
      </c>
      <c r="C1378" s="104"/>
      <c r="D1378" s="26" t="s">
        <v>6556</v>
      </c>
      <c r="E1378" s="35" t="s">
        <v>2635</v>
      </c>
      <c r="F1378" s="40" t="s">
        <v>6624</v>
      </c>
      <c r="G1378" s="40" t="s">
        <v>7126</v>
      </c>
      <c r="H1378" s="8">
        <v>16</v>
      </c>
      <c r="I1378" s="7" t="s">
        <v>5640</v>
      </c>
      <c r="J1378" s="36"/>
      <c r="K1378" s="36"/>
      <c r="L1378" s="36"/>
      <c r="M1378" s="36"/>
      <c r="N1378" s="36"/>
      <c r="O1378" s="36"/>
      <c r="P1378" s="36"/>
      <c r="Q1378" s="36"/>
      <c r="R1378" s="36"/>
      <c r="S1378" s="36"/>
      <c r="T1378" s="36"/>
      <c r="U1378" s="36"/>
      <c r="V1378" s="36"/>
      <c r="W1378" s="36"/>
      <c r="X1378" s="36"/>
      <c r="Y1378" s="36"/>
      <c r="Z1378" s="36"/>
      <c r="AA1378" s="36"/>
      <c r="AB1378" s="36"/>
      <c r="AC1378" s="36"/>
      <c r="AD1378" s="36"/>
      <c r="AE1378" s="36"/>
      <c r="AF1378" s="36"/>
      <c r="AG1378" s="36"/>
      <c r="AH1378" s="36"/>
      <c r="AI1378" s="36"/>
      <c r="AJ1378" s="36"/>
      <c r="AP1378" s="47"/>
      <c r="AQ1378" s="65"/>
      <c r="AR1378" s="65"/>
      <c r="AS1378" s="65"/>
      <c r="AT1378" s="65"/>
      <c r="AU1378" s="65"/>
      <c r="AV1378" s="65"/>
      <c r="AW1378" s="65"/>
      <c r="AX1378" s="65"/>
      <c r="AY1378" s="65"/>
      <c r="AZ1378" s="65"/>
      <c r="BA1378" s="65"/>
      <c r="BB1378" s="65"/>
      <c r="BC1378" s="65"/>
      <c r="BD1378" s="65"/>
      <c r="BE1378" s="65"/>
      <c r="BF1378" s="65"/>
      <c r="BG1378" s="65"/>
      <c r="BH1378" s="65"/>
      <c r="BI1378" s="65"/>
    </row>
    <row r="1379" spans="1:62" s="37" customFormat="1" x14ac:dyDescent="0.25">
      <c r="A1379" s="30">
        <v>1378</v>
      </c>
      <c r="B1379" s="31" t="s">
        <v>2636</v>
      </c>
      <c r="C1379" s="103"/>
      <c r="D1379" s="32" t="s">
        <v>6550</v>
      </c>
      <c r="E1379" s="35" t="s">
        <v>2637</v>
      </c>
      <c r="F1379" s="34" t="s">
        <v>6701</v>
      </c>
      <c r="G1379" s="34" t="s">
        <v>7692</v>
      </c>
      <c r="H1379" s="30">
        <v>29</v>
      </c>
      <c r="I1379" s="23" t="s">
        <v>5641</v>
      </c>
      <c r="J1379" s="36"/>
      <c r="K1379" s="36"/>
      <c r="L1379" s="36"/>
      <c r="M1379" s="36"/>
      <c r="N1379" s="36"/>
      <c r="O1379" s="36"/>
      <c r="P1379" s="36"/>
      <c r="Q1379" s="36"/>
      <c r="R1379" s="36"/>
      <c r="S1379" s="36"/>
      <c r="T1379" s="36"/>
      <c r="U1379" s="36"/>
      <c r="V1379" s="36"/>
      <c r="W1379" s="36"/>
      <c r="X1379" s="36"/>
      <c r="Y1379" s="36"/>
      <c r="Z1379" s="36"/>
      <c r="AA1379" s="36"/>
      <c r="AB1379" s="36"/>
      <c r="AC1379" s="36"/>
      <c r="AD1379" s="36"/>
      <c r="AE1379" s="36"/>
      <c r="AF1379" s="36"/>
      <c r="AG1379" s="36"/>
      <c r="AH1379" s="36"/>
      <c r="AI1379" s="36"/>
      <c r="AJ1379" s="36"/>
    </row>
    <row r="1380" spans="1:62" s="37" customFormat="1" x14ac:dyDescent="0.25">
      <c r="A1380" s="30">
        <v>1379</v>
      </c>
      <c r="B1380" s="31" t="s">
        <v>2638</v>
      </c>
      <c r="C1380" s="103"/>
      <c r="D1380" s="32" t="s">
        <v>6550</v>
      </c>
      <c r="E1380" s="35" t="s">
        <v>2639</v>
      </c>
      <c r="F1380" s="34" t="s">
        <v>6629</v>
      </c>
      <c r="G1380" s="34" t="s">
        <v>7892</v>
      </c>
      <c r="H1380" s="30">
        <v>38</v>
      </c>
      <c r="I1380" s="23" t="s">
        <v>5642</v>
      </c>
      <c r="J1380" s="36"/>
      <c r="K1380" s="36"/>
      <c r="L1380" s="36"/>
      <c r="M1380" s="36"/>
      <c r="N1380" s="36"/>
      <c r="O1380" s="36"/>
      <c r="P1380" s="36"/>
      <c r="Q1380" s="36"/>
      <c r="R1380" s="36"/>
      <c r="S1380" s="36"/>
      <c r="T1380" s="36"/>
      <c r="U1380" s="36"/>
      <c r="V1380" s="36"/>
      <c r="W1380" s="36"/>
      <c r="X1380" s="36"/>
      <c r="Y1380" s="36"/>
      <c r="Z1380" s="36"/>
      <c r="AA1380" s="36"/>
      <c r="AB1380" s="36"/>
      <c r="AC1380" s="36"/>
      <c r="AD1380" s="36"/>
      <c r="AE1380" s="36"/>
      <c r="AF1380" s="36"/>
      <c r="AG1380" s="36"/>
      <c r="AH1380" s="36"/>
      <c r="AI1380" s="36"/>
      <c r="AJ1380" s="36"/>
      <c r="AP1380" s="56"/>
    </row>
    <row r="1381" spans="1:62" s="37" customFormat="1" x14ac:dyDescent="0.25">
      <c r="A1381" s="30">
        <v>1380</v>
      </c>
      <c r="B1381" s="31" t="s">
        <v>2640</v>
      </c>
      <c r="C1381" s="103"/>
      <c r="D1381" s="32" t="s">
        <v>6550</v>
      </c>
      <c r="E1381" s="35" t="s">
        <v>2641</v>
      </c>
      <c r="F1381" s="34" t="s">
        <v>6679</v>
      </c>
      <c r="G1381" s="34" t="s">
        <v>7162</v>
      </c>
      <c r="H1381" s="30">
        <v>18</v>
      </c>
      <c r="I1381" s="23" t="s">
        <v>5643</v>
      </c>
      <c r="J1381" s="36"/>
      <c r="K1381" s="36"/>
      <c r="L1381" s="36"/>
      <c r="M1381" s="36"/>
      <c r="N1381" s="36"/>
      <c r="O1381" s="36"/>
      <c r="P1381" s="36"/>
      <c r="Q1381" s="36"/>
      <c r="R1381" s="36"/>
      <c r="S1381" s="36"/>
      <c r="T1381" s="36"/>
      <c r="U1381" s="36"/>
      <c r="V1381" s="36"/>
      <c r="W1381" s="36"/>
      <c r="X1381" s="36"/>
      <c r="Y1381" s="36"/>
      <c r="Z1381" s="36"/>
      <c r="AA1381" s="36"/>
      <c r="AB1381" s="36"/>
      <c r="AC1381" s="36"/>
      <c r="AD1381" s="36"/>
      <c r="AE1381" s="36"/>
      <c r="AF1381" s="36"/>
      <c r="AG1381" s="36"/>
      <c r="AH1381" s="36"/>
      <c r="AI1381" s="36"/>
      <c r="AJ1381" s="36"/>
      <c r="AP1381" s="47"/>
    </row>
    <row r="1382" spans="1:62" s="37" customFormat="1" x14ac:dyDescent="0.25">
      <c r="A1382" s="30">
        <v>1381</v>
      </c>
      <c r="B1382" s="31" t="s">
        <v>2642</v>
      </c>
      <c r="C1382" s="103"/>
      <c r="D1382" s="32" t="s">
        <v>6550</v>
      </c>
      <c r="E1382" s="35" t="s">
        <v>2643</v>
      </c>
      <c r="F1382" s="34" t="s">
        <v>6608</v>
      </c>
      <c r="G1382" s="34" t="s">
        <v>7693</v>
      </c>
      <c r="H1382" s="30">
        <v>36</v>
      </c>
      <c r="I1382" s="23" t="s">
        <v>5644</v>
      </c>
      <c r="J1382" s="36"/>
      <c r="K1382" s="36"/>
      <c r="L1382" s="36"/>
      <c r="M1382" s="36"/>
      <c r="N1382" s="36"/>
      <c r="O1382" s="36"/>
      <c r="P1382" s="36"/>
      <c r="Q1382" s="36"/>
      <c r="R1382" s="36"/>
      <c r="S1382" s="36"/>
      <c r="T1382" s="36"/>
      <c r="U1382" s="36"/>
      <c r="V1382" s="36"/>
      <c r="W1382" s="36"/>
      <c r="X1382" s="36"/>
      <c r="Y1382" s="36"/>
      <c r="Z1382" s="36"/>
      <c r="AA1382" s="36"/>
      <c r="AB1382" s="36"/>
      <c r="AC1382" s="36"/>
      <c r="AD1382" s="36"/>
      <c r="AE1382" s="36"/>
      <c r="AF1382" s="36"/>
      <c r="AG1382" s="36"/>
      <c r="AH1382" s="36"/>
      <c r="AI1382" s="36"/>
      <c r="AJ1382" s="36"/>
      <c r="AP1382" s="47"/>
    </row>
    <row r="1383" spans="1:62" s="37" customFormat="1" x14ac:dyDescent="0.25">
      <c r="A1383" s="30">
        <v>1382</v>
      </c>
      <c r="B1383" s="31" t="s">
        <v>4086</v>
      </c>
      <c r="C1383" s="103"/>
      <c r="D1383" s="32" t="s">
        <v>6550</v>
      </c>
      <c r="E1383" s="57" t="s">
        <v>4087</v>
      </c>
      <c r="F1383" s="52"/>
      <c r="G1383" s="34" t="s">
        <v>7191</v>
      </c>
      <c r="H1383" s="30">
        <v>12</v>
      </c>
      <c r="I1383" s="23" t="s">
        <v>5645</v>
      </c>
      <c r="J1383" s="36"/>
      <c r="K1383" s="36"/>
      <c r="L1383" s="36"/>
      <c r="M1383" s="36"/>
      <c r="N1383" s="36"/>
      <c r="O1383" s="36"/>
      <c r="P1383" s="36"/>
      <c r="Q1383" s="36"/>
      <c r="R1383" s="36"/>
      <c r="S1383" s="36"/>
      <c r="T1383" s="36"/>
      <c r="U1383" s="36"/>
      <c r="V1383" s="36"/>
      <c r="W1383" s="36"/>
      <c r="X1383" s="36"/>
      <c r="Y1383" s="36"/>
      <c r="Z1383" s="36"/>
      <c r="AA1383" s="36"/>
      <c r="AB1383" s="36"/>
      <c r="AC1383" s="36"/>
      <c r="AD1383" s="36"/>
      <c r="AE1383" s="36"/>
      <c r="AF1383" s="36"/>
      <c r="AG1383" s="36"/>
      <c r="AH1383" s="36"/>
      <c r="AI1383" s="36"/>
      <c r="AJ1383" s="36"/>
      <c r="AP1383" s="56"/>
    </row>
    <row r="1384" spans="1:62" s="37" customFormat="1" x14ac:dyDescent="0.25">
      <c r="A1384" s="30">
        <v>1383</v>
      </c>
      <c r="B1384" s="38" t="s">
        <v>2644</v>
      </c>
      <c r="C1384" s="32" t="s">
        <v>8036</v>
      </c>
      <c r="D1384" s="26" t="s">
        <v>6556</v>
      </c>
      <c r="E1384" s="86" t="s">
        <v>7924</v>
      </c>
      <c r="F1384" s="40" t="s">
        <v>6876</v>
      </c>
      <c r="G1384" s="40" t="s">
        <v>6960</v>
      </c>
      <c r="H1384" s="8">
        <v>68</v>
      </c>
      <c r="I1384" s="90" t="s">
        <v>5646</v>
      </c>
      <c r="J1384" s="36"/>
      <c r="K1384" s="36"/>
      <c r="L1384" s="36"/>
      <c r="M1384" s="36"/>
      <c r="N1384" s="36"/>
      <c r="O1384" s="36"/>
      <c r="P1384" s="36"/>
      <c r="Q1384" s="36"/>
      <c r="R1384" s="36"/>
      <c r="S1384" s="36"/>
      <c r="T1384" s="36"/>
      <c r="U1384" s="36"/>
      <c r="V1384" s="36"/>
      <c r="W1384" s="36"/>
      <c r="X1384" s="36"/>
      <c r="Y1384" s="36"/>
      <c r="Z1384" s="36"/>
      <c r="AA1384" s="36"/>
      <c r="AB1384" s="36"/>
      <c r="AC1384" s="36"/>
      <c r="AD1384" s="36"/>
      <c r="AE1384" s="36"/>
      <c r="AF1384" s="36"/>
      <c r="AG1384" s="36"/>
      <c r="AH1384" s="36"/>
      <c r="AI1384" s="36"/>
      <c r="AJ1384" s="36"/>
    </row>
    <row r="1385" spans="1:62" s="37" customFormat="1" x14ac:dyDescent="0.25">
      <c r="A1385" s="30">
        <v>1384</v>
      </c>
      <c r="B1385" s="38" t="s">
        <v>2645</v>
      </c>
      <c r="C1385" s="104"/>
      <c r="D1385" s="26" t="s">
        <v>8033</v>
      </c>
      <c r="E1385" s="35" t="s">
        <v>2646</v>
      </c>
      <c r="F1385" s="40" t="s">
        <v>6670</v>
      </c>
      <c r="G1385" s="42" t="s">
        <v>7043</v>
      </c>
      <c r="H1385" s="8">
        <v>37</v>
      </c>
      <c r="I1385" s="7" t="s">
        <v>5647</v>
      </c>
      <c r="J1385" s="36"/>
      <c r="K1385" s="36"/>
      <c r="L1385" s="36"/>
      <c r="M1385" s="36"/>
      <c r="N1385" s="36"/>
      <c r="O1385" s="36"/>
      <c r="P1385" s="36"/>
      <c r="Q1385" s="36"/>
      <c r="R1385" s="36"/>
      <c r="S1385" s="36"/>
      <c r="T1385" s="36"/>
      <c r="U1385" s="36"/>
      <c r="V1385" s="36"/>
      <c r="W1385" s="36"/>
      <c r="X1385" s="36"/>
      <c r="Y1385" s="36"/>
      <c r="Z1385" s="36"/>
      <c r="AA1385" s="36"/>
      <c r="AB1385" s="36"/>
      <c r="AC1385" s="36"/>
      <c r="AD1385" s="36"/>
      <c r="AE1385" s="36"/>
      <c r="AF1385" s="36"/>
      <c r="AG1385" s="36"/>
      <c r="AH1385" s="36"/>
      <c r="AI1385" s="36"/>
      <c r="AJ1385" s="36"/>
    </row>
    <row r="1386" spans="1:62" s="37" customFormat="1" x14ac:dyDescent="0.25">
      <c r="A1386" s="30">
        <v>1385</v>
      </c>
      <c r="B1386" s="48" t="s">
        <v>2647</v>
      </c>
      <c r="C1386" s="107"/>
      <c r="D1386" s="32" t="s">
        <v>6550</v>
      </c>
      <c r="E1386" s="35" t="s">
        <v>4126</v>
      </c>
      <c r="F1386" s="34">
        <v>1960</v>
      </c>
      <c r="G1386" s="34" t="s">
        <v>7150</v>
      </c>
      <c r="H1386" s="30">
        <v>57</v>
      </c>
      <c r="I1386" s="23" t="s">
        <v>5648</v>
      </c>
      <c r="J1386" s="36"/>
      <c r="K1386" s="36"/>
      <c r="L1386" s="36"/>
      <c r="M1386" s="36"/>
      <c r="N1386" s="36"/>
      <c r="O1386" s="36"/>
      <c r="P1386" s="36"/>
      <c r="Q1386" s="36"/>
      <c r="R1386" s="36"/>
      <c r="S1386" s="36"/>
      <c r="T1386" s="36"/>
      <c r="U1386" s="36"/>
      <c r="V1386" s="36"/>
      <c r="W1386" s="36"/>
      <c r="X1386" s="36"/>
      <c r="Y1386" s="36"/>
      <c r="Z1386" s="36"/>
      <c r="AA1386" s="36"/>
      <c r="AB1386" s="36"/>
      <c r="AC1386" s="36"/>
      <c r="AD1386" s="36"/>
      <c r="AE1386" s="36"/>
      <c r="AF1386" s="36"/>
      <c r="AG1386" s="36"/>
      <c r="AH1386" s="36"/>
      <c r="AI1386" s="36"/>
      <c r="AJ1386" s="36"/>
    </row>
    <row r="1387" spans="1:62" s="65" customFormat="1" x14ac:dyDescent="0.25">
      <c r="A1387" s="30">
        <v>1386</v>
      </c>
      <c r="B1387" s="31" t="s">
        <v>2648</v>
      </c>
      <c r="C1387" s="32" t="s">
        <v>8036</v>
      </c>
      <c r="D1387" s="32" t="s">
        <v>6550</v>
      </c>
      <c r="E1387" s="35" t="s">
        <v>2649</v>
      </c>
      <c r="F1387" s="34" t="s">
        <v>6721</v>
      </c>
      <c r="G1387" s="34" t="s">
        <v>7694</v>
      </c>
      <c r="H1387" s="30">
        <v>84</v>
      </c>
      <c r="I1387" s="23" t="s">
        <v>5649</v>
      </c>
      <c r="J1387" s="36"/>
      <c r="K1387" s="36"/>
      <c r="L1387" s="36"/>
      <c r="M1387" s="36"/>
      <c r="N1387" s="36"/>
      <c r="O1387" s="36"/>
      <c r="P1387" s="36"/>
      <c r="Q1387" s="36"/>
      <c r="R1387" s="36"/>
      <c r="S1387" s="36"/>
      <c r="T1387" s="36"/>
      <c r="U1387" s="36"/>
      <c r="V1387" s="36"/>
      <c r="W1387" s="36"/>
      <c r="X1387" s="36"/>
      <c r="Y1387" s="36"/>
      <c r="Z1387" s="36"/>
      <c r="AA1387" s="36"/>
      <c r="AB1387" s="36"/>
      <c r="AC1387" s="36"/>
      <c r="AD1387" s="36"/>
      <c r="AE1387" s="36"/>
      <c r="AF1387" s="36"/>
      <c r="AG1387" s="36"/>
      <c r="AH1387" s="36"/>
      <c r="AI1387" s="36"/>
      <c r="AJ1387" s="36"/>
      <c r="AK1387" s="37"/>
      <c r="AL1387" s="37"/>
      <c r="AM1387" s="37"/>
      <c r="AN1387" s="37"/>
      <c r="AO1387" s="37"/>
      <c r="AP1387" s="37"/>
      <c r="AQ1387" s="37"/>
      <c r="AR1387" s="37"/>
      <c r="AS1387" s="37"/>
      <c r="AT1387" s="37"/>
      <c r="AU1387" s="37"/>
      <c r="AV1387" s="37"/>
      <c r="AW1387" s="37"/>
      <c r="AX1387" s="37"/>
      <c r="AY1387" s="37"/>
      <c r="AZ1387" s="37"/>
      <c r="BA1387" s="37"/>
      <c r="BB1387" s="37"/>
      <c r="BC1387" s="37"/>
      <c r="BD1387" s="37"/>
      <c r="BE1387" s="37"/>
      <c r="BF1387" s="37"/>
      <c r="BG1387" s="37"/>
      <c r="BH1387" s="37"/>
      <c r="BI1387" s="37"/>
      <c r="BJ1387" s="37"/>
    </row>
    <row r="1388" spans="1:62" s="37" customFormat="1" x14ac:dyDescent="0.25">
      <c r="A1388" s="30">
        <v>1387</v>
      </c>
      <c r="B1388" s="60" t="s">
        <v>6537</v>
      </c>
      <c r="C1388" s="112"/>
      <c r="D1388" s="26" t="s">
        <v>6556</v>
      </c>
      <c r="E1388" s="163" t="s">
        <v>6538</v>
      </c>
      <c r="F1388" s="41" t="s">
        <v>7929</v>
      </c>
      <c r="G1388" s="41" t="s">
        <v>7928</v>
      </c>
      <c r="H1388" s="8">
        <v>76</v>
      </c>
      <c r="I1388" s="22" t="s">
        <v>7927</v>
      </c>
      <c r="J1388" s="36"/>
      <c r="K1388" s="36"/>
      <c r="L1388" s="36"/>
      <c r="M1388" s="36"/>
      <c r="N1388" s="36"/>
      <c r="O1388" s="36"/>
      <c r="P1388" s="36"/>
      <c r="Q1388" s="36"/>
      <c r="R1388" s="36"/>
      <c r="S1388" s="36"/>
      <c r="T1388" s="36"/>
      <c r="U1388" s="36"/>
      <c r="V1388" s="36"/>
      <c r="W1388" s="36"/>
      <c r="X1388" s="36"/>
      <c r="Y1388" s="36"/>
      <c r="Z1388" s="36"/>
      <c r="AA1388" s="36"/>
      <c r="AB1388" s="36"/>
      <c r="AC1388" s="36"/>
      <c r="AD1388" s="36"/>
      <c r="AE1388" s="36"/>
      <c r="AF1388" s="36"/>
      <c r="AG1388" s="36"/>
      <c r="AH1388" s="36"/>
      <c r="AI1388" s="36"/>
      <c r="AJ1388" s="36"/>
    </row>
    <row r="1389" spans="1:62" s="37" customFormat="1" x14ac:dyDescent="0.25">
      <c r="A1389" s="30">
        <v>1388</v>
      </c>
      <c r="B1389" s="38" t="s">
        <v>2650</v>
      </c>
      <c r="C1389" s="32" t="s">
        <v>8036</v>
      </c>
      <c r="D1389" s="26" t="s">
        <v>6556</v>
      </c>
      <c r="E1389" s="35" t="s">
        <v>2651</v>
      </c>
      <c r="F1389" s="40" t="s">
        <v>6877</v>
      </c>
      <c r="G1389" s="40" t="s">
        <v>7290</v>
      </c>
      <c r="H1389" s="8">
        <v>113</v>
      </c>
      <c r="I1389" s="7" t="s">
        <v>5650</v>
      </c>
      <c r="J1389" s="36"/>
      <c r="K1389" s="36"/>
      <c r="L1389" s="36"/>
      <c r="M1389" s="36"/>
      <c r="N1389" s="36"/>
      <c r="O1389" s="36"/>
      <c r="P1389" s="36"/>
      <c r="Q1389" s="36"/>
      <c r="R1389" s="36"/>
      <c r="S1389" s="36"/>
      <c r="T1389" s="36"/>
      <c r="U1389" s="36"/>
      <c r="V1389" s="36"/>
      <c r="W1389" s="36"/>
      <c r="X1389" s="36"/>
      <c r="Y1389" s="36"/>
      <c r="Z1389" s="36"/>
      <c r="AA1389" s="36"/>
      <c r="AB1389" s="36"/>
      <c r="AC1389" s="36"/>
      <c r="AD1389" s="36"/>
      <c r="AE1389" s="36"/>
      <c r="AF1389" s="36"/>
      <c r="AG1389" s="36"/>
      <c r="AH1389" s="36"/>
      <c r="AI1389" s="36"/>
      <c r="AJ1389" s="36"/>
    </row>
    <row r="1390" spans="1:62" s="37" customFormat="1" x14ac:dyDescent="0.25">
      <c r="A1390" s="30">
        <v>1389</v>
      </c>
      <c r="B1390" s="31" t="s">
        <v>192</v>
      </c>
      <c r="C1390" s="103"/>
      <c r="D1390" s="32" t="s">
        <v>6550</v>
      </c>
      <c r="E1390" s="35" t="s">
        <v>193</v>
      </c>
      <c r="F1390" s="34" t="s">
        <v>6641</v>
      </c>
      <c r="G1390" s="34" t="s">
        <v>7397</v>
      </c>
      <c r="H1390" s="30">
        <v>23</v>
      </c>
      <c r="I1390" s="23" t="s">
        <v>5651</v>
      </c>
      <c r="J1390" s="36"/>
      <c r="K1390" s="36"/>
      <c r="L1390" s="36"/>
      <c r="M1390" s="36"/>
      <c r="N1390" s="36"/>
      <c r="O1390" s="36"/>
      <c r="P1390" s="36"/>
      <c r="Q1390" s="36"/>
      <c r="R1390" s="36"/>
      <c r="S1390" s="36"/>
      <c r="T1390" s="36"/>
      <c r="U1390" s="36"/>
      <c r="V1390" s="36"/>
      <c r="W1390" s="36"/>
      <c r="X1390" s="36"/>
      <c r="Y1390" s="36"/>
      <c r="Z1390" s="36"/>
      <c r="AA1390" s="36"/>
      <c r="AB1390" s="36"/>
      <c r="AC1390" s="36"/>
      <c r="AD1390" s="36"/>
      <c r="AE1390" s="36"/>
      <c r="AF1390" s="36"/>
      <c r="AG1390" s="36"/>
      <c r="AH1390" s="36"/>
      <c r="AI1390" s="36"/>
      <c r="AJ1390" s="36"/>
      <c r="AP1390" s="47"/>
    </row>
    <row r="1391" spans="1:62" s="37" customFormat="1" x14ac:dyDescent="0.25">
      <c r="A1391" s="30">
        <v>1390</v>
      </c>
      <c r="B1391" s="48" t="s">
        <v>2652</v>
      </c>
      <c r="C1391" s="107"/>
      <c r="D1391" s="32" t="s">
        <v>6550</v>
      </c>
      <c r="E1391" s="35" t="s">
        <v>4161</v>
      </c>
      <c r="F1391" s="34">
        <v>1980</v>
      </c>
      <c r="G1391" s="34" t="s">
        <v>7695</v>
      </c>
      <c r="H1391" s="30">
        <v>171</v>
      </c>
      <c r="I1391" s="23" t="s">
        <v>5652</v>
      </c>
      <c r="J1391" s="36"/>
      <c r="K1391" s="36"/>
      <c r="L1391" s="36"/>
      <c r="M1391" s="36"/>
      <c r="N1391" s="36"/>
      <c r="O1391" s="36"/>
      <c r="P1391" s="36"/>
      <c r="Q1391" s="36"/>
      <c r="R1391" s="36"/>
      <c r="S1391" s="36"/>
      <c r="T1391" s="36"/>
      <c r="U1391" s="36"/>
      <c r="V1391" s="36"/>
      <c r="W1391" s="36"/>
      <c r="X1391" s="36"/>
      <c r="Y1391" s="36"/>
      <c r="Z1391" s="36"/>
      <c r="AA1391" s="36"/>
      <c r="AB1391" s="36"/>
      <c r="AC1391" s="36"/>
      <c r="AD1391" s="36"/>
      <c r="AE1391" s="36"/>
      <c r="AF1391" s="36"/>
      <c r="AG1391" s="36"/>
      <c r="AH1391" s="36"/>
      <c r="AI1391" s="36"/>
      <c r="AJ1391" s="36"/>
    </row>
    <row r="1392" spans="1:62" s="37" customFormat="1" x14ac:dyDescent="0.25">
      <c r="A1392" s="30">
        <v>1391</v>
      </c>
      <c r="B1392" s="31" t="s">
        <v>2653</v>
      </c>
      <c r="C1392" s="103"/>
      <c r="D1392" s="32" t="s">
        <v>6550</v>
      </c>
      <c r="E1392" s="35" t="s">
        <v>2654</v>
      </c>
      <c r="F1392" s="34"/>
      <c r="G1392" s="34" t="s">
        <v>7251</v>
      </c>
      <c r="H1392" s="30">
        <v>49</v>
      </c>
      <c r="I1392" s="23" t="s">
        <v>5653</v>
      </c>
      <c r="J1392" s="36"/>
      <c r="K1392" s="36"/>
      <c r="L1392" s="36"/>
      <c r="M1392" s="36"/>
      <c r="N1392" s="36"/>
      <c r="O1392" s="36"/>
      <c r="P1392" s="36"/>
      <c r="Q1392" s="36"/>
      <c r="R1392" s="36"/>
      <c r="S1392" s="36"/>
      <c r="T1392" s="36"/>
      <c r="U1392" s="36"/>
      <c r="V1392" s="36"/>
      <c r="W1392" s="36"/>
      <c r="X1392" s="36"/>
      <c r="Y1392" s="36"/>
      <c r="Z1392" s="36"/>
      <c r="AA1392" s="36"/>
      <c r="AB1392" s="36"/>
      <c r="AC1392" s="36"/>
      <c r="AD1392" s="36"/>
      <c r="AE1392" s="36"/>
      <c r="AF1392" s="36"/>
      <c r="AG1392" s="36"/>
      <c r="AH1392" s="36"/>
      <c r="AI1392" s="36"/>
      <c r="AJ1392" s="36"/>
      <c r="AP1392" s="47"/>
      <c r="BJ1392" s="65"/>
    </row>
    <row r="1393" spans="1:62" s="37" customFormat="1" x14ac:dyDescent="0.25">
      <c r="A1393" s="30">
        <v>1392</v>
      </c>
      <c r="B1393" s="38" t="s">
        <v>2655</v>
      </c>
      <c r="C1393" s="104"/>
      <c r="D1393" s="26" t="s">
        <v>6556</v>
      </c>
      <c r="E1393" s="35" t="s">
        <v>2656</v>
      </c>
      <c r="F1393" s="40" t="s">
        <v>6615</v>
      </c>
      <c r="G1393" s="40" t="s">
        <v>7281</v>
      </c>
      <c r="H1393" s="8">
        <v>41</v>
      </c>
      <c r="I1393" s="90" t="s">
        <v>5654</v>
      </c>
      <c r="J1393" s="36"/>
      <c r="K1393" s="36"/>
      <c r="L1393" s="36"/>
      <c r="M1393" s="36"/>
      <c r="N1393" s="36"/>
      <c r="O1393" s="36"/>
      <c r="P1393" s="36"/>
      <c r="Q1393" s="36"/>
      <c r="R1393" s="36"/>
      <c r="S1393" s="36"/>
      <c r="T1393" s="36"/>
      <c r="U1393" s="36"/>
      <c r="V1393" s="36"/>
      <c r="W1393" s="36"/>
      <c r="X1393" s="36"/>
      <c r="Y1393" s="36"/>
      <c r="Z1393" s="36"/>
      <c r="AA1393" s="36"/>
      <c r="AB1393" s="36"/>
      <c r="AC1393" s="36"/>
      <c r="AD1393" s="36"/>
      <c r="AE1393" s="36"/>
      <c r="AF1393" s="36"/>
      <c r="AG1393" s="36"/>
      <c r="AH1393" s="36"/>
      <c r="AI1393" s="36"/>
      <c r="AJ1393" s="36"/>
    </row>
    <row r="1394" spans="1:62" s="37" customFormat="1" x14ac:dyDescent="0.25">
      <c r="A1394" s="30">
        <v>1393</v>
      </c>
      <c r="B1394" s="48" t="s">
        <v>2657</v>
      </c>
      <c r="C1394" s="107"/>
      <c r="D1394" s="32" t="s">
        <v>6550</v>
      </c>
      <c r="E1394" s="35" t="s">
        <v>4095</v>
      </c>
      <c r="F1394" s="34">
        <v>1981</v>
      </c>
      <c r="G1394" s="34" t="s">
        <v>7427</v>
      </c>
      <c r="H1394" s="30">
        <v>38</v>
      </c>
      <c r="I1394" s="23" t="s">
        <v>5655</v>
      </c>
      <c r="J1394" s="36"/>
      <c r="K1394" s="36"/>
      <c r="L1394" s="36"/>
      <c r="M1394" s="36"/>
      <c r="N1394" s="36"/>
      <c r="O1394" s="36"/>
      <c r="P1394" s="36"/>
      <c r="Q1394" s="36"/>
      <c r="R1394" s="36"/>
      <c r="S1394" s="36"/>
      <c r="T1394" s="36"/>
      <c r="U1394" s="36"/>
      <c r="V1394" s="36"/>
      <c r="W1394" s="36"/>
      <c r="X1394" s="36"/>
      <c r="Y1394" s="36"/>
      <c r="Z1394" s="36"/>
      <c r="AA1394" s="36"/>
      <c r="AB1394" s="36"/>
      <c r="AC1394" s="36"/>
      <c r="AD1394" s="36"/>
      <c r="AE1394" s="36"/>
      <c r="AF1394" s="36"/>
      <c r="AG1394" s="36"/>
      <c r="AH1394" s="36"/>
      <c r="AI1394" s="36"/>
      <c r="AJ1394" s="36"/>
    </row>
    <row r="1395" spans="1:62" s="37" customFormat="1" x14ac:dyDescent="0.25">
      <c r="A1395" s="30">
        <v>1394</v>
      </c>
      <c r="B1395" s="87" t="s">
        <v>2658</v>
      </c>
      <c r="C1395" s="124"/>
      <c r="D1395" s="32" t="s">
        <v>6550</v>
      </c>
      <c r="E1395" s="164" t="s">
        <v>2659</v>
      </c>
      <c r="F1395" s="34" t="s">
        <v>6610</v>
      </c>
      <c r="G1395" s="34" t="s">
        <v>7375</v>
      </c>
      <c r="H1395" s="30">
        <v>27</v>
      </c>
      <c r="I1395" s="23" t="s">
        <v>5656</v>
      </c>
      <c r="J1395" s="36"/>
      <c r="K1395" s="36"/>
      <c r="L1395" s="36"/>
      <c r="M1395" s="36"/>
      <c r="N1395" s="36"/>
      <c r="O1395" s="36"/>
      <c r="P1395" s="36"/>
      <c r="Q1395" s="36"/>
      <c r="R1395" s="36"/>
      <c r="S1395" s="36"/>
      <c r="T1395" s="36"/>
      <c r="U1395" s="36"/>
      <c r="V1395" s="36"/>
      <c r="W1395" s="36"/>
      <c r="X1395" s="36"/>
      <c r="Y1395" s="36"/>
      <c r="Z1395" s="36"/>
      <c r="AA1395" s="36"/>
      <c r="AB1395" s="36"/>
      <c r="AC1395" s="36"/>
      <c r="AD1395" s="36"/>
      <c r="AE1395" s="36"/>
      <c r="AF1395" s="36"/>
      <c r="AG1395" s="36"/>
      <c r="AH1395" s="36"/>
      <c r="AI1395" s="36"/>
      <c r="AJ1395" s="36"/>
      <c r="AQ1395" s="65"/>
      <c r="AR1395" s="65"/>
      <c r="AS1395" s="65"/>
      <c r="AT1395" s="65"/>
      <c r="AU1395" s="65"/>
      <c r="AV1395" s="65"/>
      <c r="AW1395" s="65"/>
      <c r="AX1395" s="65"/>
      <c r="AY1395" s="65"/>
      <c r="AZ1395" s="65"/>
      <c r="BA1395" s="65"/>
      <c r="BB1395" s="65"/>
      <c r="BC1395" s="65"/>
      <c r="BD1395" s="65"/>
      <c r="BE1395" s="65"/>
      <c r="BF1395" s="65"/>
      <c r="BG1395" s="65"/>
      <c r="BH1395" s="65"/>
      <c r="BI1395" s="65"/>
    </row>
    <row r="1396" spans="1:62" s="37" customFormat="1" x14ac:dyDescent="0.25">
      <c r="A1396" s="30">
        <v>1395</v>
      </c>
      <c r="B1396" s="31" t="s">
        <v>90</v>
      </c>
      <c r="C1396" s="103"/>
      <c r="D1396" s="32" t="s">
        <v>6550</v>
      </c>
      <c r="E1396" s="35" t="s">
        <v>91</v>
      </c>
      <c r="F1396" s="34" t="s">
        <v>6759</v>
      </c>
      <c r="G1396" s="34" t="s">
        <v>7696</v>
      </c>
      <c r="H1396" s="30">
        <v>14</v>
      </c>
      <c r="I1396" s="23" t="s">
        <v>5657</v>
      </c>
      <c r="J1396" s="36"/>
      <c r="K1396" s="36"/>
      <c r="L1396" s="36"/>
      <c r="M1396" s="36"/>
      <c r="N1396" s="36"/>
      <c r="O1396" s="36"/>
      <c r="P1396" s="36"/>
      <c r="Q1396" s="36"/>
      <c r="R1396" s="36"/>
      <c r="S1396" s="36"/>
      <c r="T1396" s="36"/>
      <c r="U1396" s="36"/>
      <c r="V1396" s="36"/>
      <c r="W1396" s="36"/>
      <c r="X1396" s="36"/>
      <c r="Y1396" s="36"/>
      <c r="Z1396" s="36"/>
      <c r="AA1396" s="36"/>
      <c r="AB1396" s="36"/>
      <c r="AC1396" s="36"/>
      <c r="AD1396" s="36"/>
      <c r="AE1396" s="36"/>
      <c r="AF1396" s="36"/>
      <c r="AG1396" s="36"/>
      <c r="AH1396" s="36"/>
      <c r="AI1396" s="36"/>
      <c r="AJ1396" s="36"/>
    </row>
    <row r="1397" spans="1:62" s="56" customFormat="1" x14ac:dyDescent="0.25">
      <c r="A1397" s="30">
        <v>1396</v>
      </c>
      <c r="B1397" s="31" t="s">
        <v>2660</v>
      </c>
      <c r="C1397" s="103"/>
      <c r="D1397" s="32" t="s">
        <v>6550</v>
      </c>
      <c r="E1397" s="35" t="s">
        <v>2661</v>
      </c>
      <c r="F1397" s="34" t="s">
        <v>6684</v>
      </c>
      <c r="G1397" s="34" t="s">
        <v>7697</v>
      </c>
      <c r="H1397" s="30">
        <v>41</v>
      </c>
      <c r="I1397" s="23" t="s">
        <v>5658</v>
      </c>
      <c r="J1397" s="36"/>
      <c r="K1397" s="36"/>
      <c r="L1397" s="36"/>
      <c r="M1397" s="36"/>
      <c r="N1397" s="36"/>
      <c r="O1397" s="36"/>
      <c r="P1397" s="36"/>
      <c r="Q1397" s="36"/>
      <c r="R1397" s="36"/>
      <c r="S1397" s="36"/>
      <c r="T1397" s="36"/>
      <c r="U1397" s="36"/>
      <c r="V1397" s="36"/>
      <c r="W1397" s="36"/>
      <c r="X1397" s="36"/>
      <c r="Y1397" s="36"/>
      <c r="Z1397" s="36"/>
      <c r="AA1397" s="36"/>
      <c r="AB1397" s="36"/>
      <c r="AC1397" s="36"/>
      <c r="AD1397" s="36"/>
      <c r="AE1397" s="36"/>
      <c r="AF1397" s="36"/>
      <c r="AG1397" s="36"/>
      <c r="AH1397" s="36"/>
      <c r="AI1397" s="36"/>
      <c r="AJ1397" s="36"/>
      <c r="AK1397" s="37"/>
      <c r="AL1397" s="37"/>
      <c r="AM1397" s="37"/>
      <c r="AN1397" s="37"/>
      <c r="AO1397" s="37"/>
      <c r="AP1397" s="47"/>
      <c r="AQ1397" s="37"/>
      <c r="AR1397" s="37"/>
      <c r="AS1397" s="37"/>
      <c r="AT1397" s="37"/>
      <c r="AU1397" s="37"/>
      <c r="AV1397" s="37"/>
      <c r="AW1397" s="37"/>
      <c r="AX1397" s="37"/>
      <c r="AY1397" s="37"/>
      <c r="AZ1397" s="37"/>
      <c r="BA1397" s="37"/>
      <c r="BB1397" s="37"/>
      <c r="BC1397" s="37"/>
      <c r="BD1397" s="37"/>
      <c r="BE1397" s="37"/>
      <c r="BF1397" s="37"/>
      <c r="BG1397" s="37"/>
      <c r="BH1397" s="37"/>
      <c r="BI1397" s="37"/>
      <c r="BJ1397" s="37"/>
    </row>
    <row r="1398" spans="1:62" s="56" customFormat="1" x14ac:dyDescent="0.25">
      <c r="A1398" s="30">
        <v>1397</v>
      </c>
      <c r="B1398" s="31" t="s">
        <v>2662</v>
      </c>
      <c r="C1398" s="103"/>
      <c r="D1398" s="32" t="s">
        <v>6550</v>
      </c>
      <c r="E1398" s="35" t="s">
        <v>2663</v>
      </c>
      <c r="F1398" s="34" t="s">
        <v>6654</v>
      </c>
      <c r="G1398" s="34" t="s">
        <v>7200</v>
      </c>
      <c r="H1398" s="30">
        <v>27</v>
      </c>
      <c r="I1398" s="23" t="s">
        <v>5659</v>
      </c>
      <c r="J1398" s="36"/>
      <c r="K1398" s="36"/>
      <c r="L1398" s="36"/>
      <c r="M1398" s="36"/>
      <c r="N1398" s="36"/>
      <c r="O1398" s="36"/>
      <c r="P1398" s="36"/>
      <c r="Q1398" s="36"/>
      <c r="R1398" s="36"/>
      <c r="S1398" s="36"/>
      <c r="T1398" s="36"/>
      <c r="U1398" s="36"/>
      <c r="V1398" s="36"/>
      <c r="W1398" s="36"/>
      <c r="X1398" s="36"/>
      <c r="Y1398" s="36"/>
      <c r="Z1398" s="36"/>
      <c r="AA1398" s="36"/>
      <c r="AB1398" s="36"/>
      <c r="AC1398" s="36"/>
      <c r="AD1398" s="36"/>
      <c r="AE1398" s="36"/>
      <c r="AF1398" s="36"/>
      <c r="AG1398" s="36"/>
      <c r="AH1398" s="36"/>
      <c r="AI1398" s="36"/>
      <c r="AJ1398" s="36"/>
      <c r="AK1398" s="37"/>
      <c r="AL1398" s="37"/>
      <c r="AM1398" s="37"/>
      <c r="AN1398" s="37"/>
      <c r="AO1398" s="37"/>
      <c r="AP1398" s="47"/>
      <c r="AQ1398" s="37"/>
      <c r="AR1398" s="37"/>
      <c r="AS1398" s="37"/>
      <c r="AT1398" s="37"/>
      <c r="AU1398" s="37"/>
      <c r="AV1398" s="37"/>
      <c r="AW1398" s="37"/>
      <c r="AX1398" s="37"/>
      <c r="AY1398" s="37"/>
      <c r="AZ1398" s="37"/>
      <c r="BA1398" s="37"/>
      <c r="BB1398" s="37"/>
      <c r="BC1398" s="37"/>
      <c r="BD1398" s="37"/>
      <c r="BE1398" s="37"/>
      <c r="BF1398" s="37"/>
      <c r="BG1398" s="37"/>
      <c r="BH1398" s="37"/>
      <c r="BI1398" s="37"/>
      <c r="BJ1398" s="37"/>
    </row>
    <row r="1399" spans="1:62" s="56" customFormat="1" x14ac:dyDescent="0.25">
      <c r="A1399" s="30">
        <v>1398</v>
      </c>
      <c r="B1399" s="60" t="s">
        <v>6491</v>
      </c>
      <c r="C1399" s="112"/>
      <c r="D1399" s="26" t="s">
        <v>6556</v>
      </c>
      <c r="E1399" s="154" t="s">
        <v>6492</v>
      </c>
      <c r="F1399" s="61">
        <v>1950</v>
      </c>
      <c r="G1399" s="40" t="s">
        <v>7926</v>
      </c>
      <c r="H1399" s="20">
        <v>69</v>
      </c>
      <c r="I1399" s="22" t="s">
        <v>7925</v>
      </c>
      <c r="J1399" s="36"/>
      <c r="K1399" s="36"/>
      <c r="L1399" s="36"/>
      <c r="M1399" s="36"/>
      <c r="N1399" s="36"/>
      <c r="O1399" s="36"/>
      <c r="P1399" s="36"/>
      <c r="Q1399" s="36"/>
      <c r="R1399" s="36"/>
      <c r="S1399" s="36"/>
      <c r="T1399" s="36"/>
      <c r="U1399" s="36"/>
      <c r="V1399" s="36"/>
      <c r="W1399" s="36"/>
      <c r="X1399" s="36"/>
      <c r="Y1399" s="36"/>
      <c r="Z1399" s="36"/>
      <c r="AA1399" s="36"/>
      <c r="AB1399" s="36"/>
      <c r="AC1399" s="36"/>
      <c r="AD1399" s="36"/>
      <c r="AE1399" s="36"/>
      <c r="AF1399" s="36"/>
      <c r="AG1399" s="36"/>
      <c r="AH1399" s="36"/>
      <c r="AI1399" s="36"/>
      <c r="AJ1399" s="36"/>
      <c r="AK1399" s="37"/>
      <c r="AL1399" s="37"/>
      <c r="AM1399" s="37"/>
      <c r="AN1399" s="37"/>
      <c r="AO1399" s="37"/>
      <c r="AP1399" s="37"/>
      <c r="AQ1399" s="37"/>
      <c r="AR1399" s="37"/>
      <c r="AS1399" s="37"/>
      <c r="AT1399" s="37"/>
      <c r="AU1399" s="37"/>
      <c r="AV1399" s="37"/>
      <c r="AW1399" s="37"/>
      <c r="AX1399" s="37"/>
      <c r="AY1399" s="37"/>
      <c r="AZ1399" s="37"/>
      <c r="BA1399" s="37"/>
      <c r="BB1399" s="37"/>
      <c r="BC1399" s="37"/>
      <c r="BD1399" s="37"/>
      <c r="BE1399" s="37"/>
      <c r="BF1399" s="37"/>
      <c r="BG1399" s="37"/>
      <c r="BH1399" s="37"/>
      <c r="BI1399" s="37"/>
      <c r="BJ1399" s="37"/>
    </row>
    <row r="1400" spans="1:62" s="56" customFormat="1" x14ac:dyDescent="0.25">
      <c r="A1400" s="30">
        <v>1399</v>
      </c>
      <c r="B1400" s="31" t="s">
        <v>2664</v>
      </c>
      <c r="C1400" s="103"/>
      <c r="D1400" s="32" t="s">
        <v>6550</v>
      </c>
      <c r="E1400" s="35" t="s">
        <v>2665</v>
      </c>
      <c r="F1400" s="34" t="s">
        <v>6674</v>
      </c>
      <c r="G1400" s="34" t="s">
        <v>7435</v>
      </c>
      <c r="H1400" s="30">
        <v>45</v>
      </c>
      <c r="I1400" s="23" t="s">
        <v>5660</v>
      </c>
      <c r="J1400" s="36"/>
      <c r="K1400" s="36"/>
      <c r="L1400" s="36"/>
      <c r="M1400" s="36"/>
      <c r="N1400" s="36"/>
      <c r="O1400" s="36"/>
      <c r="P1400" s="36"/>
      <c r="Q1400" s="36"/>
      <c r="R1400" s="36"/>
      <c r="S1400" s="36"/>
      <c r="T1400" s="36"/>
      <c r="U1400" s="36"/>
      <c r="V1400" s="36"/>
      <c r="W1400" s="36"/>
      <c r="X1400" s="36"/>
      <c r="Y1400" s="36"/>
      <c r="Z1400" s="36"/>
      <c r="AA1400" s="36"/>
      <c r="AB1400" s="36"/>
      <c r="AC1400" s="36"/>
      <c r="AD1400" s="36"/>
      <c r="AE1400" s="36"/>
      <c r="AF1400" s="36"/>
      <c r="AG1400" s="36"/>
      <c r="AH1400" s="36"/>
      <c r="AI1400" s="36"/>
      <c r="AJ1400" s="36"/>
      <c r="AK1400" s="37"/>
      <c r="AL1400" s="37"/>
      <c r="AM1400" s="37"/>
      <c r="AN1400" s="37"/>
      <c r="AO1400" s="37"/>
      <c r="AP1400" s="37"/>
      <c r="AQ1400" s="37"/>
      <c r="AR1400" s="37"/>
      <c r="AS1400" s="37"/>
      <c r="AT1400" s="37"/>
      <c r="AU1400" s="37"/>
      <c r="AV1400" s="37"/>
      <c r="AW1400" s="37"/>
      <c r="AX1400" s="37"/>
      <c r="AY1400" s="37"/>
      <c r="AZ1400" s="37"/>
      <c r="BA1400" s="37"/>
      <c r="BB1400" s="37"/>
      <c r="BC1400" s="37"/>
      <c r="BD1400" s="37"/>
      <c r="BE1400" s="37"/>
      <c r="BF1400" s="37"/>
      <c r="BG1400" s="37"/>
      <c r="BH1400" s="37"/>
      <c r="BI1400" s="37"/>
      <c r="BJ1400" s="37"/>
    </row>
    <row r="1401" spans="1:62" s="56" customFormat="1" x14ac:dyDescent="0.25">
      <c r="A1401" s="30">
        <v>1400</v>
      </c>
      <c r="B1401" s="31" t="s">
        <v>2666</v>
      </c>
      <c r="C1401" s="103"/>
      <c r="D1401" s="32" t="s">
        <v>6550</v>
      </c>
      <c r="E1401" s="35" t="s">
        <v>2667</v>
      </c>
      <c r="F1401" s="34" t="s">
        <v>6760</v>
      </c>
      <c r="G1401" s="34" t="s">
        <v>7698</v>
      </c>
      <c r="H1401" s="30">
        <v>143</v>
      </c>
      <c r="I1401" s="23" t="s">
        <v>5661</v>
      </c>
      <c r="J1401" s="36"/>
      <c r="K1401" s="36"/>
      <c r="L1401" s="36"/>
      <c r="M1401" s="36"/>
      <c r="N1401" s="36"/>
      <c r="O1401" s="36"/>
      <c r="P1401" s="36"/>
      <c r="Q1401" s="36"/>
      <c r="R1401" s="36"/>
      <c r="S1401" s="36"/>
      <c r="T1401" s="36"/>
      <c r="U1401" s="36"/>
      <c r="V1401" s="36"/>
      <c r="W1401" s="36"/>
      <c r="X1401" s="36"/>
      <c r="Y1401" s="36"/>
      <c r="Z1401" s="36"/>
      <c r="AA1401" s="36"/>
      <c r="AB1401" s="36"/>
      <c r="AC1401" s="36"/>
      <c r="AD1401" s="36"/>
      <c r="AE1401" s="36"/>
      <c r="AF1401" s="36"/>
      <c r="AG1401" s="36"/>
      <c r="AH1401" s="36"/>
      <c r="AI1401" s="36"/>
      <c r="AJ1401" s="36"/>
      <c r="AK1401" s="37"/>
      <c r="AL1401" s="37"/>
      <c r="AM1401" s="37"/>
      <c r="AN1401" s="37"/>
      <c r="AO1401" s="37"/>
      <c r="AP1401" s="37"/>
      <c r="AQ1401" s="37"/>
      <c r="AR1401" s="37"/>
      <c r="AS1401" s="37"/>
      <c r="AT1401" s="37"/>
      <c r="AU1401" s="37"/>
      <c r="AV1401" s="37"/>
      <c r="AW1401" s="37"/>
      <c r="AX1401" s="37"/>
      <c r="AY1401" s="37"/>
      <c r="AZ1401" s="37"/>
      <c r="BA1401" s="37"/>
      <c r="BB1401" s="37"/>
      <c r="BC1401" s="37"/>
      <c r="BD1401" s="37"/>
      <c r="BE1401" s="37"/>
      <c r="BF1401" s="37"/>
      <c r="BG1401" s="37"/>
      <c r="BH1401" s="37"/>
      <c r="BI1401" s="37"/>
      <c r="BJ1401" s="37"/>
    </row>
    <row r="1402" spans="1:62" s="56" customFormat="1" x14ac:dyDescent="0.25">
      <c r="A1402" s="30">
        <v>1401</v>
      </c>
      <c r="B1402" s="38" t="s">
        <v>2668</v>
      </c>
      <c r="C1402" s="104"/>
      <c r="D1402" s="26" t="s">
        <v>6556</v>
      </c>
      <c r="E1402" s="35" t="s">
        <v>2669</v>
      </c>
      <c r="F1402" s="40" t="s">
        <v>6639</v>
      </c>
      <c r="G1402" s="40" t="s">
        <v>7291</v>
      </c>
      <c r="H1402" s="8">
        <v>48</v>
      </c>
      <c r="I1402" s="7" t="s">
        <v>5662</v>
      </c>
      <c r="J1402" s="36"/>
      <c r="K1402" s="36"/>
      <c r="L1402" s="36"/>
      <c r="M1402" s="36"/>
      <c r="N1402" s="36"/>
      <c r="O1402" s="36"/>
      <c r="P1402" s="36"/>
      <c r="Q1402" s="36"/>
      <c r="R1402" s="36"/>
      <c r="S1402" s="36"/>
      <c r="T1402" s="36"/>
      <c r="U1402" s="36"/>
      <c r="V1402" s="36"/>
      <c r="W1402" s="36"/>
      <c r="X1402" s="36"/>
      <c r="Y1402" s="36"/>
      <c r="Z1402" s="36"/>
      <c r="AA1402" s="36"/>
      <c r="AB1402" s="36"/>
      <c r="AC1402" s="36"/>
      <c r="AD1402" s="36"/>
      <c r="AE1402" s="36"/>
      <c r="AF1402" s="36"/>
      <c r="AG1402" s="36"/>
      <c r="AH1402" s="36"/>
      <c r="AI1402" s="36"/>
      <c r="AJ1402" s="36"/>
      <c r="AK1402" s="37"/>
      <c r="AL1402" s="37"/>
      <c r="AM1402" s="37"/>
      <c r="AN1402" s="37"/>
      <c r="AO1402" s="37"/>
      <c r="AP1402" s="37"/>
      <c r="AQ1402" s="37"/>
      <c r="AR1402" s="37"/>
      <c r="AS1402" s="37"/>
      <c r="AT1402" s="37"/>
      <c r="AU1402" s="37"/>
      <c r="AV1402" s="37"/>
      <c r="AW1402" s="37"/>
      <c r="AX1402" s="37"/>
      <c r="AY1402" s="37"/>
      <c r="AZ1402" s="37"/>
      <c r="BA1402" s="37"/>
      <c r="BB1402" s="37"/>
      <c r="BC1402" s="37"/>
      <c r="BD1402" s="37"/>
      <c r="BE1402" s="37"/>
      <c r="BF1402" s="37"/>
      <c r="BG1402" s="37"/>
      <c r="BH1402" s="37"/>
      <c r="BI1402" s="37"/>
    </row>
    <row r="1403" spans="1:62" s="56" customFormat="1" x14ac:dyDescent="0.25">
      <c r="A1403" s="30">
        <v>1402</v>
      </c>
      <c r="B1403" s="38" t="s">
        <v>2670</v>
      </c>
      <c r="C1403" s="32" t="s">
        <v>8036</v>
      </c>
      <c r="D1403" s="26" t="s">
        <v>6556</v>
      </c>
      <c r="E1403" s="35" t="s">
        <v>2671</v>
      </c>
      <c r="F1403" s="40" t="s">
        <v>6831</v>
      </c>
      <c r="G1403" s="40" t="s">
        <v>7292</v>
      </c>
      <c r="H1403" s="8">
        <v>109</v>
      </c>
      <c r="I1403" s="7" t="s">
        <v>5663</v>
      </c>
      <c r="J1403" s="36"/>
      <c r="K1403" s="36"/>
      <c r="L1403" s="36"/>
      <c r="M1403" s="36"/>
      <c r="N1403" s="36"/>
      <c r="O1403" s="36"/>
      <c r="P1403" s="36"/>
      <c r="Q1403" s="36"/>
      <c r="R1403" s="36"/>
      <c r="S1403" s="36"/>
      <c r="T1403" s="36"/>
      <c r="U1403" s="36"/>
      <c r="V1403" s="36"/>
      <c r="W1403" s="36"/>
      <c r="X1403" s="36"/>
      <c r="Y1403" s="36"/>
      <c r="Z1403" s="36"/>
      <c r="AA1403" s="36"/>
      <c r="AB1403" s="36"/>
      <c r="AC1403" s="36"/>
      <c r="AD1403" s="36"/>
      <c r="AE1403" s="36"/>
      <c r="AF1403" s="36"/>
      <c r="AG1403" s="36"/>
      <c r="AH1403" s="36"/>
      <c r="AI1403" s="36"/>
      <c r="AJ1403" s="36"/>
      <c r="AK1403" s="37"/>
      <c r="AL1403" s="37"/>
      <c r="AM1403" s="37"/>
      <c r="AN1403" s="37"/>
      <c r="AO1403" s="37"/>
      <c r="AP1403" s="37"/>
      <c r="AQ1403" s="37"/>
      <c r="AR1403" s="37"/>
      <c r="AS1403" s="37"/>
      <c r="AT1403" s="37"/>
      <c r="AU1403" s="37"/>
      <c r="AV1403" s="37"/>
      <c r="AW1403" s="37"/>
      <c r="AX1403" s="37"/>
      <c r="AY1403" s="37"/>
      <c r="AZ1403" s="37"/>
      <c r="BA1403" s="37"/>
      <c r="BB1403" s="37"/>
      <c r="BC1403" s="37"/>
      <c r="BD1403" s="37"/>
      <c r="BE1403" s="37"/>
      <c r="BF1403" s="37"/>
      <c r="BG1403" s="37"/>
      <c r="BH1403" s="37"/>
      <c r="BI1403" s="37"/>
    </row>
    <row r="1404" spans="1:62" s="56" customFormat="1" x14ac:dyDescent="0.25">
      <c r="A1404" s="30">
        <v>1403</v>
      </c>
      <c r="B1404" s="38" t="s">
        <v>2672</v>
      </c>
      <c r="C1404" s="104"/>
      <c r="D1404" s="26" t="s">
        <v>6556</v>
      </c>
      <c r="E1404" s="35" t="s">
        <v>2673</v>
      </c>
      <c r="F1404" s="40" t="s">
        <v>6615</v>
      </c>
      <c r="G1404" s="40" t="s">
        <v>7281</v>
      </c>
      <c r="H1404" s="8">
        <v>41</v>
      </c>
      <c r="I1404" s="7" t="s">
        <v>5664</v>
      </c>
      <c r="J1404" s="36"/>
      <c r="K1404" s="36"/>
      <c r="L1404" s="36"/>
      <c r="M1404" s="36"/>
      <c r="N1404" s="36"/>
      <c r="O1404" s="36"/>
      <c r="P1404" s="36"/>
      <c r="Q1404" s="36"/>
      <c r="R1404" s="36"/>
      <c r="S1404" s="36"/>
      <c r="T1404" s="36"/>
      <c r="U1404" s="36"/>
      <c r="V1404" s="36"/>
      <c r="W1404" s="36"/>
      <c r="X1404" s="36"/>
      <c r="Y1404" s="36"/>
      <c r="Z1404" s="36"/>
      <c r="AA1404" s="36"/>
      <c r="AB1404" s="36"/>
      <c r="AC1404" s="36"/>
      <c r="AD1404" s="36"/>
      <c r="AE1404" s="36"/>
      <c r="AF1404" s="36"/>
      <c r="AG1404" s="36"/>
      <c r="AH1404" s="36"/>
      <c r="AI1404" s="36"/>
      <c r="AJ1404" s="36"/>
      <c r="AK1404" s="37"/>
      <c r="AL1404" s="37"/>
      <c r="AM1404" s="37"/>
      <c r="AN1404" s="37"/>
      <c r="AO1404" s="37"/>
      <c r="AP1404" s="37"/>
      <c r="AQ1404" s="37"/>
      <c r="AR1404" s="37"/>
      <c r="AS1404" s="37"/>
      <c r="AT1404" s="37"/>
      <c r="AU1404" s="37"/>
      <c r="AV1404" s="37"/>
      <c r="AW1404" s="37"/>
      <c r="AX1404" s="37"/>
      <c r="AY1404" s="37"/>
      <c r="AZ1404" s="37"/>
      <c r="BA1404" s="37"/>
      <c r="BB1404" s="37"/>
      <c r="BC1404" s="37"/>
      <c r="BD1404" s="37"/>
      <c r="BE1404" s="37"/>
      <c r="BF1404" s="37"/>
      <c r="BG1404" s="37"/>
      <c r="BH1404" s="37"/>
      <c r="BI1404" s="37"/>
    </row>
    <row r="1405" spans="1:62" s="56" customFormat="1" x14ac:dyDescent="0.25">
      <c r="A1405" s="30">
        <v>1404</v>
      </c>
      <c r="B1405" s="31" t="s">
        <v>2674</v>
      </c>
      <c r="C1405" s="103"/>
      <c r="D1405" s="32" t="s">
        <v>6550</v>
      </c>
      <c r="E1405" s="35" t="s">
        <v>2675</v>
      </c>
      <c r="F1405" s="34" t="s">
        <v>6624</v>
      </c>
      <c r="G1405" s="34" t="s">
        <v>7126</v>
      </c>
      <c r="H1405" s="30">
        <v>16</v>
      </c>
      <c r="I1405" s="23" t="s">
        <v>5665</v>
      </c>
      <c r="J1405" s="36"/>
      <c r="K1405" s="36"/>
      <c r="L1405" s="36"/>
      <c r="M1405" s="36"/>
      <c r="N1405" s="36"/>
      <c r="O1405" s="36"/>
      <c r="P1405" s="36"/>
      <c r="Q1405" s="36"/>
      <c r="R1405" s="36"/>
      <c r="S1405" s="36"/>
      <c r="T1405" s="36"/>
      <c r="U1405" s="36"/>
      <c r="V1405" s="36"/>
      <c r="W1405" s="36"/>
      <c r="X1405" s="36"/>
      <c r="Y1405" s="36"/>
      <c r="Z1405" s="36"/>
      <c r="AA1405" s="36"/>
      <c r="AB1405" s="36"/>
      <c r="AC1405" s="36"/>
      <c r="AD1405" s="36"/>
      <c r="AE1405" s="36"/>
      <c r="AF1405" s="36"/>
      <c r="AG1405" s="36"/>
      <c r="AH1405" s="36"/>
      <c r="AI1405" s="36"/>
      <c r="AJ1405" s="36"/>
      <c r="AK1405" s="37"/>
      <c r="AL1405" s="37"/>
      <c r="AM1405" s="37"/>
      <c r="AN1405" s="37"/>
      <c r="AO1405" s="37"/>
      <c r="AP1405" s="37"/>
    </row>
    <row r="1406" spans="1:62" s="56" customFormat="1" x14ac:dyDescent="0.25">
      <c r="A1406" s="30">
        <v>1405</v>
      </c>
      <c r="B1406" s="31" t="s">
        <v>2676</v>
      </c>
      <c r="C1406" s="103"/>
      <c r="D1406" s="32" t="s">
        <v>6550</v>
      </c>
      <c r="E1406" s="35" t="s">
        <v>2677</v>
      </c>
      <c r="F1406" s="34" t="s">
        <v>6620</v>
      </c>
      <c r="G1406" s="34" t="s">
        <v>7161</v>
      </c>
      <c r="H1406" s="30">
        <v>10</v>
      </c>
      <c r="I1406" s="23" t="s">
        <v>5666</v>
      </c>
      <c r="J1406" s="36"/>
      <c r="K1406" s="36"/>
      <c r="L1406" s="36"/>
      <c r="M1406" s="36"/>
      <c r="N1406" s="36"/>
      <c r="O1406" s="36"/>
      <c r="P1406" s="36"/>
      <c r="Q1406" s="36"/>
      <c r="R1406" s="36"/>
      <c r="S1406" s="36"/>
      <c r="T1406" s="36"/>
      <c r="U1406" s="36"/>
      <c r="V1406" s="36"/>
      <c r="W1406" s="36"/>
      <c r="X1406" s="36"/>
      <c r="Y1406" s="36"/>
      <c r="Z1406" s="36"/>
      <c r="AA1406" s="36"/>
      <c r="AB1406" s="36"/>
      <c r="AC1406" s="36"/>
      <c r="AD1406" s="36"/>
      <c r="AE1406" s="36"/>
      <c r="AF1406" s="36"/>
      <c r="AG1406" s="36"/>
      <c r="AH1406" s="36"/>
      <c r="AI1406" s="36"/>
      <c r="AJ1406" s="36"/>
      <c r="AK1406" s="37"/>
      <c r="AL1406" s="37"/>
      <c r="AM1406" s="37"/>
      <c r="AN1406" s="37"/>
      <c r="AO1406" s="37"/>
      <c r="AP1406" s="37"/>
    </row>
    <row r="1407" spans="1:62" s="56" customFormat="1" x14ac:dyDescent="0.25">
      <c r="A1407" s="30">
        <v>1406</v>
      </c>
      <c r="B1407" s="38" t="s">
        <v>2678</v>
      </c>
      <c r="C1407" s="104"/>
      <c r="D1407" s="26" t="s">
        <v>6556</v>
      </c>
      <c r="E1407" s="35" t="s">
        <v>2679</v>
      </c>
      <c r="F1407" s="40" t="s">
        <v>6661</v>
      </c>
      <c r="G1407" s="40" t="s">
        <v>6900</v>
      </c>
      <c r="H1407" s="8">
        <v>81</v>
      </c>
      <c r="I1407" s="7" t="s">
        <v>5667</v>
      </c>
      <c r="J1407" s="36"/>
      <c r="K1407" s="36"/>
      <c r="L1407" s="36"/>
      <c r="M1407" s="36"/>
      <c r="N1407" s="36"/>
      <c r="O1407" s="36"/>
      <c r="P1407" s="36"/>
      <c r="Q1407" s="36"/>
      <c r="R1407" s="36"/>
      <c r="S1407" s="36"/>
      <c r="T1407" s="36"/>
      <c r="U1407" s="36"/>
      <c r="V1407" s="36"/>
      <c r="W1407" s="36"/>
      <c r="X1407" s="36"/>
      <c r="Y1407" s="36"/>
      <c r="Z1407" s="36"/>
      <c r="AA1407" s="36"/>
      <c r="AB1407" s="36"/>
      <c r="AC1407" s="36"/>
      <c r="AD1407" s="36"/>
      <c r="AE1407" s="36"/>
      <c r="AF1407" s="36"/>
      <c r="AG1407" s="36"/>
      <c r="AH1407" s="36"/>
      <c r="AI1407" s="36"/>
      <c r="AJ1407" s="36"/>
      <c r="AK1407" s="37"/>
      <c r="AL1407" s="37"/>
      <c r="AM1407" s="37"/>
      <c r="AN1407" s="37"/>
      <c r="AO1407" s="37"/>
      <c r="AP1407" s="37"/>
    </row>
    <row r="1408" spans="1:62" s="56" customFormat="1" x14ac:dyDescent="0.25">
      <c r="A1408" s="30">
        <v>1407</v>
      </c>
      <c r="B1408" s="38" t="s">
        <v>2680</v>
      </c>
      <c r="C1408" s="104"/>
      <c r="D1408" s="26" t="s">
        <v>6556</v>
      </c>
      <c r="E1408" s="35" t="s">
        <v>2681</v>
      </c>
      <c r="F1408" s="40" t="s">
        <v>6619</v>
      </c>
      <c r="G1408" s="40" t="s">
        <v>7118</v>
      </c>
      <c r="H1408" s="8">
        <v>21</v>
      </c>
      <c r="I1408" s="7" t="s">
        <v>5668</v>
      </c>
      <c r="J1408" s="36"/>
      <c r="K1408" s="36"/>
      <c r="L1408" s="36"/>
      <c r="M1408" s="36"/>
      <c r="N1408" s="36"/>
      <c r="O1408" s="36"/>
      <c r="P1408" s="36"/>
      <c r="Q1408" s="36"/>
      <c r="R1408" s="36"/>
      <c r="S1408" s="36"/>
      <c r="T1408" s="36"/>
      <c r="U1408" s="36"/>
      <c r="V1408" s="36"/>
      <c r="W1408" s="36"/>
      <c r="X1408" s="36"/>
      <c r="Y1408" s="36"/>
      <c r="Z1408" s="36"/>
      <c r="AA1408" s="36"/>
      <c r="AB1408" s="36"/>
      <c r="AC1408" s="36"/>
      <c r="AD1408" s="36"/>
      <c r="AE1408" s="36"/>
      <c r="AF1408" s="36"/>
      <c r="AG1408" s="36"/>
      <c r="AH1408" s="36"/>
      <c r="AI1408" s="36"/>
      <c r="AJ1408" s="36"/>
      <c r="AK1408" s="37"/>
      <c r="AL1408" s="37"/>
      <c r="AM1408" s="37"/>
      <c r="AN1408" s="37"/>
      <c r="AO1408" s="37"/>
      <c r="AP1408" s="47"/>
    </row>
    <row r="1409" spans="1:61" s="56" customFormat="1" x14ac:dyDescent="0.25">
      <c r="A1409" s="30">
        <v>1408</v>
      </c>
      <c r="B1409" s="31" t="s">
        <v>2682</v>
      </c>
      <c r="C1409" s="103"/>
      <c r="D1409" s="32" t="s">
        <v>6550</v>
      </c>
      <c r="E1409" s="35" t="s">
        <v>2683</v>
      </c>
      <c r="F1409" s="34" t="s">
        <v>6624</v>
      </c>
      <c r="G1409" s="34" t="s">
        <v>7126</v>
      </c>
      <c r="H1409" s="30">
        <v>16</v>
      </c>
      <c r="I1409" s="23" t="s">
        <v>5669</v>
      </c>
      <c r="J1409" s="36"/>
      <c r="K1409" s="36"/>
      <c r="L1409" s="36"/>
      <c r="M1409" s="36"/>
      <c r="N1409" s="36"/>
      <c r="O1409" s="36"/>
      <c r="P1409" s="36"/>
      <c r="Q1409" s="36"/>
      <c r="R1409" s="36"/>
      <c r="S1409" s="36"/>
      <c r="T1409" s="36"/>
      <c r="U1409" s="36"/>
      <c r="V1409" s="36"/>
      <c r="W1409" s="36"/>
      <c r="X1409" s="36"/>
      <c r="Y1409" s="36"/>
      <c r="Z1409" s="36"/>
      <c r="AA1409" s="36"/>
      <c r="AB1409" s="36"/>
      <c r="AC1409" s="36"/>
      <c r="AD1409" s="36"/>
      <c r="AE1409" s="36"/>
      <c r="AF1409" s="36"/>
      <c r="AG1409" s="36"/>
      <c r="AH1409" s="36"/>
      <c r="AI1409" s="36"/>
      <c r="AJ1409" s="36"/>
      <c r="AK1409" s="37"/>
      <c r="AL1409" s="37"/>
      <c r="AM1409" s="37"/>
      <c r="AN1409" s="37"/>
      <c r="AO1409" s="37"/>
      <c r="AP1409" s="37"/>
    </row>
    <row r="1410" spans="1:61" s="56" customFormat="1" x14ac:dyDescent="0.25">
      <c r="A1410" s="30">
        <v>1409</v>
      </c>
      <c r="B1410" s="31" t="s">
        <v>2684</v>
      </c>
      <c r="C1410" s="103"/>
      <c r="D1410" s="32" t="s">
        <v>6550</v>
      </c>
      <c r="E1410" s="35" t="s">
        <v>2685</v>
      </c>
      <c r="F1410" s="34" t="s">
        <v>6630</v>
      </c>
      <c r="G1410" s="34" t="s">
        <v>7699</v>
      </c>
      <c r="H1410" s="30">
        <v>23</v>
      </c>
      <c r="I1410" s="23" t="s">
        <v>5670</v>
      </c>
      <c r="J1410" s="36"/>
      <c r="K1410" s="36"/>
      <c r="L1410" s="36"/>
      <c r="M1410" s="36"/>
      <c r="N1410" s="36"/>
      <c r="O1410" s="36"/>
      <c r="P1410" s="36"/>
      <c r="Q1410" s="36"/>
      <c r="R1410" s="36"/>
      <c r="S1410" s="36"/>
      <c r="T1410" s="36"/>
      <c r="U1410" s="36"/>
      <c r="V1410" s="36"/>
      <c r="W1410" s="36"/>
      <c r="X1410" s="36"/>
      <c r="Y1410" s="36"/>
      <c r="Z1410" s="36"/>
      <c r="AA1410" s="36"/>
      <c r="AB1410" s="36"/>
      <c r="AC1410" s="36"/>
      <c r="AD1410" s="36"/>
      <c r="AE1410" s="36"/>
      <c r="AF1410" s="36"/>
      <c r="AG1410" s="36"/>
      <c r="AH1410" s="36"/>
      <c r="AI1410" s="36"/>
      <c r="AJ1410" s="36"/>
      <c r="AK1410" s="37"/>
      <c r="AL1410" s="37"/>
      <c r="AM1410" s="37"/>
      <c r="AN1410" s="37"/>
      <c r="AO1410" s="37"/>
      <c r="AP1410" s="37"/>
    </row>
    <row r="1411" spans="1:61" s="56" customFormat="1" x14ac:dyDescent="0.25">
      <c r="A1411" s="30">
        <v>1410</v>
      </c>
      <c r="B1411" s="38" t="s">
        <v>2686</v>
      </c>
      <c r="C1411" s="104"/>
      <c r="D1411" s="26" t="s">
        <v>6556</v>
      </c>
      <c r="E1411" s="35" t="s">
        <v>2687</v>
      </c>
      <c r="F1411" s="40" t="s">
        <v>6620</v>
      </c>
      <c r="G1411" s="40" t="s">
        <v>7161</v>
      </c>
      <c r="H1411" s="8">
        <v>10</v>
      </c>
      <c r="I1411" s="7" t="s">
        <v>5671</v>
      </c>
      <c r="J1411" s="36"/>
      <c r="K1411" s="36"/>
      <c r="L1411" s="36"/>
      <c r="M1411" s="36"/>
      <c r="N1411" s="36"/>
      <c r="O1411" s="36"/>
      <c r="P1411" s="36"/>
      <c r="Q1411" s="36"/>
      <c r="R1411" s="36"/>
      <c r="S1411" s="36"/>
      <c r="T1411" s="36"/>
      <c r="U1411" s="36"/>
      <c r="V1411" s="36"/>
      <c r="W1411" s="36"/>
      <c r="X1411" s="36"/>
      <c r="Y1411" s="36"/>
      <c r="Z1411" s="36"/>
      <c r="AA1411" s="36"/>
      <c r="AB1411" s="36"/>
      <c r="AC1411" s="36"/>
      <c r="AD1411" s="36"/>
      <c r="AE1411" s="36"/>
      <c r="AF1411" s="36"/>
      <c r="AG1411" s="36"/>
      <c r="AH1411" s="36"/>
      <c r="AI1411" s="36"/>
      <c r="AJ1411" s="36"/>
      <c r="AK1411" s="37"/>
      <c r="AL1411" s="37"/>
      <c r="AM1411" s="37"/>
      <c r="AN1411" s="37"/>
      <c r="AO1411" s="37"/>
      <c r="AP1411" s="47"/>
    </row>
    <row r="1412" spans="1:61" s="56" customFormat="1" x14ac:dyDescent="0.25">
      <c r="A1412" s="30">
        <v>1411</v>
      </c>
      <c r="B1412" s="31" t="s">
        <v>2688</v>
      </c>
      <c r="C1412" s="103"/>
      <c r="D1412" s="32" t="s">
        <v>6550</v>
      </c>
      <c r="E1412" s="35" t="s">
        <v>2689</v>
      </c>
      <c r="F1412" s="34" t="s">
        <v>6638</v>
      </c>
      <c r="G1412" s="34" t="s">
        <v>7196</v>
      </c>
      <c r="H1412" s="30">
        <v>19</v>
      </c>
      <c r="I1412" s="23" t="s">
        <v>5672</v>
      </c>
      <c r="J1412" s="36"/>
      <c r="K1412" s="36"/>
      <c r="L1412" s="36"/>
      <c r="M1412" s="36"/>
      <c r="N1412" s="36"/>
      <c r="O1412" s="36"/>
      <c r="P1412" s="36"/>
      <c r="Q1412" s="36"/>
      <c r="R1412" s="36"/>
      <c r="S1412" s="36"/>
      <c r="T1412" s="36"/>
      <c r="U1412" s="36"/>
      <c r="V1412" s="36"/>
      <c r="W1412" s="36"/>
      <c r="X1412" s="36"/>
      <c r="Y1412" s="36"/>
      <c r="Z1412" s="36"/>
      <c r="AA1412" s="36"/>
      <c r="AB1412" s="36"/>
      <c r="AC1412" s="36"/>
      <c r="AD1412" s="36"/>
      <c r="AE1412" s="36"/>
      <c r="AF1412" s="36"/>
      <c r="AG1412" s="36"/>
      <c r="AH1412" s="36"/>
      <c r="AI1412" s="36"/>
      <c r="AJ1412" s="36"/>
      <c r="AK1412" s="37"/>
      <c r="AL1412" s="37"/>
      <c r="AM1412" s="37"/>
      <c r="AN1412" s="37"/>
      <c r="AO1412" s="37"/>
      <c r="AP1412" s="37"/>
    </row>
    <row r="1413" spans="1:61" s="56" customFormat="1" x14ac:dyDescent="0.25">
      <c r="A1413" s="30">
        <v>1412</v>
      </c>
      <c r="B1413" s="31" t="s">
        <v>2690</v>
      </c>
      <c r="C1413" s="32" t="s">
        <v>8036</v>
      </c>
      <c r="D1413" s="32" t="s">
        <v>6550</v>
      </c>
      <c r="E1413" s="35" t="s">
        <v>2691</v>
      </c>
      <c r="F1413" s="34" t="s">
        <v>6610</v>
      </c>
      <c r="G1413" s="34" t="s">
        <v>7700</v>
      </c>
      <c r="H1413" s="30">
        <v>35</v>
      </c>
      <c r="I1413" s="23" t="s">
        <v>5673</v>
      </c>
      <c r="J1413" s="36"/>
      <c r="K1413" s="36"/>
      <c r="L1413" s="36"/>
      <c r="M1413" s="36"/>
      <c r="N1413" s="36"/>
      <c r="O1413" s="36"/>
      <c r="P1413" s="36"/>
      <c r="Q1413" s="36"/>
      <c r="R1413" s="36"/>
      <c r="S1413" s="36"/>
      <c r="T1413" s="36"/>
      <c r="U1413" s="36"/>
      <c r="V1413" s="36"/>
      <c r="W1413" s="36"/>
      <c r="X1413" s="36"/>
      <c r="Y1413" s="36"/>
      <c r="Z1413" s="36"/>
      <c r="AA1413" s="36"/>
      <c r="AB1413" s="36"/>
      <c r="AC1413" s="36"/>
      <c r="AD1413" s="36"/>
      <c r="AE1413" s="36"/>
      <c r="AF1413" s="36"/>
      <c r="AG1413" s="36"/>
      <c r="AH1413" s="36"/>
      <c r="AI1413" s="36"/>
      <c r="AJ1413" s="36"/>
      <c r="AK1413" s="37"/>
      <c r="AL1413" s="37"/>
      <c r="AM1413" s="37"/>
      <c r="AN1413" s="37"/>
      <c r="AO1413" s="37"/>
      <c r="AP1413" s="37"/>
    </row>
    <row r="1414" spans="1:61" s="56" customFormat="1" x14ac:dyDescent="0.25">
      <c r="A1414" s="30">
        <v>1413</v>
      </c>
      <c r="B1414" s="38" t="s">
        <v>2692</v>
      </c>
      <c r="C1414" s="104"/>
      <c r="D1414" s="26" t="s">
        <v>6556</v>
      </c>
      <c r="E1414" s="35" t="s">
        <v>2693</v>
      </c>
      <c r="F1414" s="40" t="s">
        <v>6878</v>
      </c>
      <c r="G1414" s="40" t="s">
        <v>7293</v>
      </c>
      <c r="H1414" s="8">
        <v>19</v>
      </c>
      <c r="I1414" s="7" t="s">
        <v>5674</v>
      </c>
      <c r="J1414" s="36"/>
      <c r="K1414" s="36"/>
      <c r="L1414" s="36"/>
      <c r="M1414" s="36"/>
      <c r="N1414" s="36"/>
      <c r="O1414" s="36"/>
      <c r="P1414" s="36"/>
      <c r="Q1414" s="36"/>
      <c r="R1414" s="36"/>
      <c r="S1414" s="36"/>
      <c r="T1414" s="36"/>
      <c r="U1414" s="36"/>
      <c r="V1414" s="36"/>
      <c r="W1414" s="36"/>
      <c r="X1414" s="36"/>
      <c r="Y1414" s="36"/>
      <c r="Z1414" s="36"/>
      <c r="AA1414" s="36"/>
      <c r="AB1414" s="36"/>
      <c r="AC1414" s="36"/>
      <c r="AD1414" s="36"/>
      <c r="AE1414" s="36"/>
      <c r="AF1414" s="36"/>
      <c r="AG1414" s="36"/>
      <c r="AH1414" s="36"/>
      <c r="AI1414" s="36"/>
      <c r="AJ1414" s="36"/>
      <c r="AK1414" s="37"/>
      <c r="AL1414" s="37"/>
      <c r="AM1414" s="37"/>
      <c r="AN1414" s="37"/>
      <c r="AO1414" s="37"/>
      <c r="AP1414" s="37"/>
    </row>
    <row r="1415" spans="1:61" s="56" customFormat="1" x14ac:dyDescent="0.25">
      <c r="A1415" s="30">
        <v>1414</v>
      </c>
      <c r="B1415" s="48" t="s">
        <v>4289</v>
      </c>
      <c r="C1415" s="107"/>
      <c r="D1415" s="32" t="s">
        <v>6550</v>
      </c>
      <c r="E1415" s="165" t="s">
        <v>4290</v>
      </c>
      <c r="F1415" s="52"/>
      <c r="G1415" s="34" t="s">
        <v>7148</v>
      </c>
      <c r="H1415" s="30">
        <v>40</v>
      </c>
      <c r="I1415" s="21" t="s">
        <v>6478</v>
      </c>
      <c r="J1415" s="36"/>
      <c r="K1415" s="36"/>
      <c r="L1415" s="36"/>
      <c r="M1415" s="36"/>
      <c r="N1415" s="36"/>
      <c r="O1415" s="36"/>
      <c r="P1415" s="36"/>
      <c r="Q1415" s="36"/>
      <c r="R1415" s="36"/>
      <c r="S1415" s="36"/>
      <c r="T1415" s="36"/>
      <c r="U1415" s="36"/>
      <c r="V1415" s="36"/>
      <c r="W1415" s="36"/>
      <c r="X1415" s="36"/>
      <c r="Y1415" s="36"/>
      <c r="Z1415" s="36"/>
      <c r="AA1415" s="36"/>
      <c r="AB1415" s="36"/>
      <c r="AC1415" s="36"/>
      <c r="AD1415" s="36"/>
      <c r="AE1415" s="36"/>
      <c r="AF1415" s="36"/>
      <c r="AG1415" s="36"/>
      <c r="AH1415" s="36"/>
      <c r="AI1415" s="36"/>
      <c r="AJ1415" s="36"/>
      <c r="AK1415" s="37"/>
      <c r="AL1415" s="37"/>
      <c r="AM1415" s="37"/>
      <c r="AN1415" s="37"/>
      <c r="AO1415" s="37"/>
      <c r="AP1415" s="37"/>
    </row>
    <row r="1416" spans="1:61" s="56" customFormat="1" x14ac:dyDescent="0.25">
      <c r="A1416" s="30">
        <v>1415</v>
      </c>
      <c r="B1416" s="31" t="s">
        <v>2694</v>
      </c>
      <c r="C1416" s="32" t="s">
        <v>8036</v>
      </c>
      <c r="D1416" s="32" t="s">
        <v>6550</v>
      </c>
      <c r="E1416" s="35" t="s">
        <v>2695</v>
      </c>
      <c r="F1416" s="34" t="s">
        <v>6641</v>
      </c>
      <c r="G1416" s="34" t="s">
        <v>7274</v>
      </c>
      <c r="H1416" s="30">
        <v>23</v>
      </c>
      <c r="I1416" s="23" t="s">
        <v>5675</v>
      </c>
      <c r="J1416" s="36"/>
      <c r="K1416" s="36"/>
      <c r="L1416" s="36"/>
      <c r="M1416" s="36"/>
      <c r="N1416" s="36"/>
      <c r="O1416" s="36"/>
      <c r="P1416" s="36"/>
      <c r="Q1416" s="36"/>
      <c r="R1416" s="36"/>
      <c r="S1416" s="36"/>
      <c r="T1416" s="36"/>
      <c r="U1416" s="36"/>
      <c r="V1416" s="36"/>
      <c r="W1416" s="36"/>
      <c r="X1416" s="36"/>
      <c r="Y1416" s="36"/>
      <c r="Z1416" s="36"/>
      <c r="AA1416" s="36"/>
      <c r="AB1416" s="36"/>
      <c r="AC1416" s="36"/>
      <c r="AD1416" s="36"/>
      <c r="AE1416" s="36"/>
      <c r="AF1416" s="36"/>
      <c r="AG1416" s="36"/>
      <c r="AH1416" s="36"/>
      <c r="AI1416" s="36"/>
      <c r="AJ1416" s="36"/>
      <c r="AK1416" s="37"/>
      <c r="AL1416" s="37"/>
      <c r="AM1416" s="37"/>
      <c r="AN1416" s="37"/>
      <c r="AO1416" s="37"/>
      <c r="AP1416" s="37"/>
    </row>
    <row r="1417" spans="1:61" s="56" customFormat="1" x14ac:dyDescent="0.25">
      <c r="A1417" s="30">
        <v>1416</v>
      </c>
      <c r="B1417" s="31" t="s">
        <v>2696</v>
      </c>
      <c r="C1417" s="32" t="s">
        <v>8036</v>
      </c>
      <c r="D1417" s="32" t="s">
        <v>6550</v>
      </c>
      <c r="E1417" s="35" t="s">
        <v>2697</v>
      </c>
      <c r="F1417" s="34" t="s">
        <v>6610</v>
      </c>
      <c r="G1417" s="34" t="s">
        <v>7399</v>
      </c>
      <c r="H1417" s="30">
        <v>25</v>
      </c>
      <c r="I1417" s="23" t="s">
        <v>5676</v>
      </c>
      <c r="J1417" s="36"/>
      <c r="K1417" s="36"/>
      <c r="L1417" s="36"/>
      <c r="M1417" s="36"/>
      <c r="N1417" s="36"/>
      <c r="O1417" s="36"/>
      <c r="P1417" s="36"/>
      <c r="Q1417" s="36"/>
      <c r="R1417" s="36"/>
      <c r="S1417" s="36"/>
      <c r="T1417" s="36"/>
      <c r="U1417" s="36"/>
      <c r="V1417" s="36"/>
      <c r="W1417" s="36"/>
      <c r="X1417" s="36"/>
      <c r="Y1417" s="36"/>
      <c r="Z1417" s="36"/>
      <c r="AA1417" s="36"/>
      <c r="AB1417" s="36"/>
      <c r="AC1417" s="36"/>
      <c r="AD1417" s="36"/>
      <c r="AE1417" s="36"/>
      <c r="AF1417" s="36"/>
      <c r="AG1417" s="36"/>
      <c r="AH1417" s="36"/>
      <c r="AI1417" s="36"/>
      <c r="AJ1417" s="36"/>
      <c r="AK1417" s="37"/>
      <c r="AL1417" s="37"/>
      <c r="AM1417" s="37"/>
      <c r="AN1417" s="37"/>
      <c r="AO1417" s="37"/>
      <c r="AP1417" s="37"/>
    </row>
    <row r="1418" spans="1:61" s="56" customFormat="1" ht="30" x14ac:dyDescent="0.25">
      <c r="A1418" s="30">
        <v>1417</v>
      </c>
      <c r="B1418" s="31" t="s">
        <v>2698</v>
      </c>
      <c r="C1418" s="103"/>
      <c r="D1418" s="32" t="s">
        <v>6550</v>
      </c>
      <c r="E1418" s="35" t="s">
        <v>2699</v>
      </c>
      <c r="F1418" s="34" t="s">
        <v>6621</v>
      </c>
      <c r="G1418" s="34" t="s">
        <v>7232</v>
      </c>
      <c r="H1418" s="30">
        <v>11</v>
      </c>
      <c r="I1418" s="23" t="s">
        <v>5677</v>
      </c>
      <c r="J1418" s="36"/>
      <c r="K1418" s="36"/>
      <c r="L1418" s="36"/>
      <c r="M1418" s="36"/>
      <c r="N1418" s="36"/>
      <c r="O1418" s="36"/>
      <c r="P1418" s="36"/>
      <c r="Q1418" s="36"/>
      <c r="R1418" s="36"/>
      <c r="S1418" s="36"/>
      <c r="T1418" s="36"/>
      <c r="U1418" s="36"/>
      <c r="V1418" s="36"/>
      <c r="W1418" s="36"/>
      <c r="X1418" s="36"/>
      <c r="Y1418" s="36"/>
      <c r="Z1418" s="36"/>
      <c r="AA1418" s="36"/>
      <c r="AB1418" s="36"/>
      <c r="AC1418" s="36"/>
      <c r="AD1418" s="36"/>
      <c r="AE1418" s="36"/>
      <c r="AF1418" s="36"/>
      <c r="AG1418" s="36"/>
      <c r="AH1418" s="36"/>
      <c r="AI1418" s="36"/>
      <c r="AJ1418" s="36"/>
      <c r="AK1418" s="37"/>
      <c r="AL1418" s="37"/>
      <c r="AM1418" s="37"/>
      <c r="AN1418" s="37"/>
      <c r="AO1418" s="37"/>
      <c r="AP1418" s="37"/>
    </row>
    <row r="1419" spans="1:61" s="56" customFormat="1" x14ac:dyDescent="0.25">
      <c r="A1419" s="30">
        <v>1418</v>
      </c>
      <c r="B1419" s="38" t="s">
        <v>2700</v>
      </c>
      <c r="C1419" s="104"/>
      <c r="D1419" s="26" t="s">
        <v>6556</v>
      </c>
      <c r="E1419" s="35" t="s">
        <v>2701</v>
      </c>
      <c r="F1419" s="40" t="s">
        <v>6616</v>
      </c>
      <c r="G1419" s="40" t="s">
        <v>7294</v>
      </c>
      <c r="H1419" s="8">
        <v>38</v>
      </c>
      <c r="I1419" s="7" t="s">
        <v>5678</v>
      </c>
      <c r="J1419" s="36"/>
      <c r="K1419" s="36"/>
      <c r="L1419" s="36"/>
      <c r="M1419" s="36"/>
      <c r="N1419" s="36"/>
      <c r="O1419" s="36"/>
      <c r="P1419" s="36"/>
      <c r="Q1419" s="36"/>
      <c r="R1419" s="36"/>
      <c r="S1419" s="36"/>
      <c r="T1419" s="36"/>
      <c r="U1419" s="36"/>
      <c r="V1419" s="36"/>
      <c r="W1419" s="36"/>
      <c r="X1419" s="36"/>
      <c r="Y1419" s="36"/>
      <c r="Z1419" s="36"/>
      <c r="AA1419" s="36"/>
      <c r="AB1419" s="36"/>
      <c r="AC1419" s="36"/>
      <c r="AD1419" s="36"/>
      <c r="AE1419" s="36"/>
      <c r="AF1419" s="36"/>
      <c r="AG1419" s="36"/>
      <c r="AH1419" s="36"/>
      <c r="AI1419" s="36"/>
      <c r="AJ1419" s="36"/>
      <c r="AK1419" s="37"/>
      <c r="AL1419" s="37"/>
      <c r="AM1419" s="37"/>
      <c r="AN1419" s="37"/>
      <c r="AO1419" s="37"/>
      <c r="AP1419" s="37"/>
    </row>
    <row r="1420" spans="1:61" s="56" customFormat="1" x14ac:dyDescent="0.25">
      <c r="A1420" s="30">
        <v>1419</v>
      </c>
      <c r="B1420" s="68" t="s">
        <v>2702</v>
      </c>
      <c r="C1420" s="115"/>
      <c r="D1420" s="32" t="s">
        <v>6550</v>
      </c>
      <c r="E1420" s="35" t="s">
        <v>2703</v>
      </c>
      <c r="F1420" s="34" t="s">
        <v>6679</v>
      </c>
      <c r="G1420" s="34" t="s">
        <v>7162</v>
      </c>
      <c r="H1420" s="30">
        <v>17</v>
      </c>
      <c r="I1420" s="23" t="s">
        <v>5679</v>
      </c>
      <c r="J1420" s="36"/>
      <c r="K1420" s="36"/>
      <c r="L1420" s="36"/>
      <c r="M1420" s="36"/>
      <c r="N1420" s="36"/>
      <c r="O1420" s="36"/>
      <c r="P1420" s="36"/>
      <c r="Q1420" s="36"/>
      <c r="R1420" s="36"/>
      <c r="S1420" s="36"/>
      <c r="T1420" s="36"/>
      <c r="U1420" s="36"/>
      <c r="V1420" s="36"/>
      <c r="W1420" s="36"/>
      <c r="X1420" s="36"/>
      <c r="Y1420" s="36"/>
      <c r="Z1420" s="36"/>
      <c r="AA1420" s="36"/>
      <c r="AB1420" s="36"/>
      <c r="AC1420" s="36"/>
      <c r="AD1420" s="36"/>
      <c r="AE1420" s="36"/>
      <c r="AF1420" s="36"/>
      <c r="AG1420" s="36"/>
      <c r="AH1420" s="36"/>
      <c r="AI1420" s="36"/>
      <c r="AJ1420" s="36"/>
      <c r="AK1420" s="37"/>
      <c r="AL1420" s="37"/>
      <c r="AM1420" s="37"/>
      <c r="AN1420" s="37"/>
      <c r="AO1420" s="37"/>
      <c r="AP1420" s="37"/>
    </row>
    <row r="1421" spans="1:61" s="56" customFormat="1" x14ac:dyDescent="0.25">
      <c r="A1421" s="30">
        <v>1420</v>
      </c>
      <c r="B1421" s="44" t="s">
        <v>2704</v>
      </c>
      <c r="C1421" s="105"/>
      <c r="D1421" s="26" t="s">
        <v>8033</v>
      </c>
      <c r="E1421" s="151" t="s">
        <v>2705</v>
      </c>
      <c r="F1421" s="40"/>
      <c r="G1421" s="42" t="s">
        <v>7067</v>
      </c>
      <c r="H1421" s="8">
        <v>41</v>
      </c>
      <c r="I1421" s="7" t="s">
        <v>5680</v>
      </c>
      <c r="J1421" s="36"/>
      <c r="K1421" s="36"/>
      <c r="L1421" s="36"/>
      <c r="M1421" s="36"/>
      <c r="N1421" s="36"/>
      <c r="O1421" s="36"/>
      <c r="P1421" s="36"/>
      <c r="Q1421" s="36"/>
      <c r="R1421" s="36"/>
      <c r="S1421" s="36"/>
      <c r="T1421" s="36"/>
      <c r="U1421" s="36"/>
      <c r="V1421" s="36"/>
      <c r="W1421" s="36"/>
      <c r="X1421" s="36"/>
      <c r="Y1421" s="36"/>
      <c r="Z1421" s="36"/>
      <c r="AA1421" s="36"/>
      <c r="AB1421" s="36"/>
      <c r="AC1421" s="36"/>
      <c r="AD1421" s="36"/>
      <c r="AE1421" s="36"/>
      <c r="AF1421" s="36"/>
      <c r="AG1421" s="36"/>
      <c r="AH1421" s="36"/>
      <c r="AI1421" s="36"/>
      <c r="AJ1421" s="36"/>
      <c r="AK1421" s="37"/>
      <c r="AL1421" s="37"/>
      <c r="AM1421" s="37"/>
      <c r="AN1421" s="37"/>
      <c r="AO1421" s="37"/>
      <c r="AP1421" s="37"/>
    </row>
    <row r="1422" spans="1:61" s="56" customFormat="1" x14ac:dyDescent="0.25">
      <c r="A1422" s="30">
        <v>1421</v>
      </c>
      <c r="B1422" s="31" t="s">
        <v>4051</v>
      </c>
      <c r="C1422" s="103"/>
      <c r="D1422" s="32" t="s">
        <v>6550</v>
      </c>
      <c r="E1422" s="35" t="s">
        <v>4052</v>
      </c>
      <c r="F1422" s="52"/>
      <c r="G1422" s="34" t="s">
        <v>7176</v>
      </c>
      <c r="H1422" s="30">
        <v>37</v>
      </c>
      <c r="I1422" s="23" t="s">
        <v>5681</v>
      </c>
      <c r="J1422" s="36"/>
      <c r="K1422" s="36"/>
      <c r="L1422" s="36"/>
      <c r="M1422" s="36"/>
      <c r="N1422" s="36"/>
      <c r="O1422" s="36"/>
      <c r="P1422" s="36"/>
      <c r="Q1422" s="36"/>
      <c r="R1422" s="36"/>
      <c r="S1422" s="36"/>
      <c r="T1422" s="36"/>
      <c r="U1422" s="36"/>
      <c r="V1422" s="36"/>
      <c r="W1422" s="36"/>
      <c r="X1422" s="36"/>
      <c r="Y1422" s="36"/>
      <c r="Z1422" s="36"/>
      <c r="AA1422" s="36"/>
      <c r="AB1422" s="36"/>
      <c r="AC1422" s="36"/>
      <c r="AD1422" s="36"/>
      <c r="AE1422" s="36"/>
      <c r="AF1422" s="36"/>
      <c r="AG1422" s="36"/>
      <c r="AH1422" s="36"/>
      <c r="AI1422" s="36"/>
      <c r="AJ1422" s="36"/>
      <c r="AK1422" s="37"/>
      <c r="AL1422" s="37"/>
      <c r="AM1422" s="37"/>
      <c r="AN1422" s="37"/>
      <c r="AO1422" s="37"/>
      <c r="AP1422" s="37"/>
    </row>
    <row r="1423" spans="1:61" s="56" customFormat="1" x14ac:dyDescent="0.25">
      <c r="A1423" s="30">
        <v>1422</v>
      </c>
      <c r="B1423" s="31" t="s">
        <v>2706</v>
      </c>
      <c r="C1423" s="103"/>
      <c r="D1423" s="32" t="s">
        <v>6550</v>
      </c>
      <c r="E1423" s="35" t="s">
        <v>2707</v>
      </c>
      <c r="F1423" s="34" t="s">
        <v>6706</v>
      </c>
      <c r="G1423" s="34" t="s">
        <v>7701</v>
      </c>
      <c r="H1423" s="30">
        <v>70</v>
      </c>
      <c r="I1423" s="23" t="s">
        <v>5682</v>
      </c>
      <c r="J1423" s="36"/>
      <c r="K1423" s="36"/>
      <c r="L1423" s="36"/>
      <c r="M1423" s="36"/>
      <c r="N1423" s="36"/>
      <c r="O1423" s="36"/>
      <c r="P1423" s="36"/>
      <c r="Q1423" s="36"/>
      <c r="R1423" s="36"/>
      <c r="S1423" s="36"/>
      <c r="T1423" s="36"/>
      <c r="U1423" s="36"/>
      <c r="V1423" s="36"/>
      <c r="W1423" s="36"/>
      <c r="X1423" s="36"/>
      <c r="Y1423" s="36"/>
      <c r="Z1423" s="36"/>
      <c r="AA1423" s="36"/>
      <c r="AB1423" s="36"/>
      <c r="AC1423" s="36"/>
      <c r="AD1423" s="36"/>
      <c r="AE1423" s="36"/>
      <c r="AF1423" s="36"/>
      <c r="AG1423" s="36"/>
      <c r="AH1423" s="36"/>
      <c r="AI1423" s="36"/>
      <c r="AJ1423" s="36"/>
      <c r="AK1423" s="37"/>
      <c r="AL1423" s="37"/>
      <c r="AM1423" s="37"/>
      <c r="AN1423" s="37"/>
      <c r="AO1423" s="37"/>
      <c r="AP1423" s="37"/>
      <c r="AQ1423" s="37"/>
      <c r="AR1423" s="37"/>
      <c r="AS1423" s="37"/>
      <c r="AT1423" s="37"/>
      <c r="AU1423" s="37"/>
      <c r="AV1423" s="37"/>
      <c r="AW1423" s="37"/>
      <c r="AX1423" s="37"/>
      <c r="AY1423" s="37"/>
      <c r="AZ1423" s="37"/>
      <c r="BA1423" s="37"/>
      <c r="BB1423" s="37"/>
      <c r="BC1423" s="37"/>
      <c r="BD1423" s="37"/>
      <c r="BE1423" s="37"/>
      <c r="BF1423" s="37"/>
      <c r="BG1423" s="37"/>
      <c r="BH1423" s="37"/>
      <c r="BI1423" s="37"/>
    </row>
    <row r="1424" spans="1:61" s="56" customFormat="1" x14ac:dyDescent="0.25">
      <c r="A1424" s="30">
        <v>1423</v>
      </c>
      <c r="B1424" s="48" t="s">
        <v>2708</v>
      </c>
      <c r="C1424" s="107"/>
      <c r="D1424" s="32" t="s">
        <v>6550</v>
      </c>
      <c r="E1424" s="35" t="s">
        <v>4148</v>
      </c>
      <c r="F1424" s="34"/>
      <c r="G1424" s="34" t="s">
        <v>7702</v>
      </c>
      <c r="H1424" s="30">
        <v>11</v>
      </c>
      <c r="I1424" s="23" t="s">
        <v>5683</v>
      </c>
      <c r="J1424" s="36"/>
      <c r="K1424" s="36"/>
      <c r="L1424" s="36"/>
      <c r="M1424" s="36"/>
      <c r="N1424" s="36"/>
      <c r="O1424" s="36"/>
      <c r="P1424" s="36"/>
      <c r="Q1424" s="36"/>
      <c r="R1424" s="36"/>
      <c r="S1424" s="36"/>
      <c r="T1424" s="36"/>
      <c r="U1424" s="36"/>
      <c r="V1424" s="36"/>
      <c r="W1424" s="36"/>
      <c r="X1424" s="36"/>
      <c r="Y1424" s="36"/>
      <c r="Z1424" s="36"/>
      <c r="AA1424" s="36"/>
      <c r="AB1424" s="36"/>
      <c r="AC1424" s="36"/>
      <c r="AD1424" s="36"/>
      <c r="AE1424" s="36"/>
      <c r="AF1424" s="36"/>
      <c r="AG1424" s="36"/>
      <c r="AH1424" s="36"/>
      <c r="AI1424" s="36"/>
      <c r="AJ1424" s="36"/>
      <c r="AK1424" s="37"/>
      <c r="AL1424" s="37"/>
      <c r="AM1424" s="37"/>
      <c r="AN1424" s="37"/>
      <c r="AO1424" s="37"/>
      <c r="AP1424" s="37"/>
    </row>
    <row r="1425" spans="1:62" s="56" customFormat="1" x14ac:dyDescent="0.25">
      <c r="A1425" s="30">
        <v>1424</v>
      </c>
      <c r="B1425" s="31" t="s">
        <v>2709</v>
      </c>
      <c r="C1425" s="103"/>
      <c r="D1425" s="32" t="s">
        <v>6550</v>
      </c>
      <c r="E1425" s="35" t="s">
        <v>2710</v>
      </c>
      <c r="F1425" s="34" t="s">
        <v>6686</v>
      </c>
      <c r="G1425" s="34" t="s">
        <v>7459</v>
      </c>
      <c r="H1425" s="30">
        <v>12</v>
      </c>
      <c r="I1425" s="23" t="s">
        <v>5684</v>
      </c>
      <c r="J1425" s="36"/>
      <c r="K1425" s="36"/>
      <c r="L1425" s="36"/>
      <c r="M1425" s="36"/>
      <c r="N1425" s="36"/>
      <c r="O1425" s="36"/>
      <c r="P1425" s="36"/>
      <c r="Q1425" s="36"/>
      <c r="R1425" s="36"/>
      <c r="S1425" s="36"/>
      <c r="T1425" s="36"/>
      <c r="U1425" s="36"/>
      <c r="V1425" s="36"/>
      <c r="W1425" s="36"/>
      <c r="X1425" s="36"/>
      <c r="Y1425" s="36"/>
      <c r="Z1425" s="36"/>
      <c r="AA1425" s="36"/>
      <c r="AB1425" s="36"/>
      <c r="AC1425" s="36"/>
      <c r="AD1425" s="36"/>
      <c r="AE1425" s="36"/>
      <c r="AF1425" s="36"/>
      <c r="AG1425" s="36"/>
      <c r="AH1425" s="36"/>
      <c r="AI1425" s="36"/>
      <c r="AJ1425" s="36"/>
      <c r="AK1425" s="37"/>
      <c r="AL1425" s="37"/>
      <c r="AM1425" s="37"/>
      <c r="AN1425" s="37"/>
      <c r="AO1425" s="37"/>
      <c r="AP1425" s="37"/>
    </row>
    <row r="1426" spans="1:62" s="56" customFormat="1" x14ac:dyDescent="0.25">
      <c r="A1426" s="30">
        <v>1425</v>
      </c>
      <c r="B1426" s="48" t="s">
        <v>2711</v>
      </c>
      <c r="C1426" s="107"/>
      <c r="D1426" s="32" t="s">
        <v>6550</v>
      </c>
      <c r="E1426" s="35" t="s">
        <v>4105</v>
      </c>
      <c r="F1426" s="34"/>
      <c r="G1426" s="34" t="s">
        <v>7613</v>
      </c>
      <c r="H1426" s="30">
        <v>18</v>
      </c>
      <c r="I1426" s="23" t="s">
        <v>5685</v>
      </c>
      <c r="J1426" s="36"/>
      <c r="K1426" s="36"/>
      <c r="L1426" s="36"/>
      <c r="M1426" s="36"/>
      <c r="N1426" s="36"/>
      <c r="O1426" s="36"/>
      <c r="P1426" s="36"/>
      <c r="Q1426" s="36"/>
      <c r="R1426" s="36"/>
      <c r="S1426" s="36"/>
      <c r="T1426" s="36"/>
      <c r="U1426" s="36"/>
      <c r="V1426" s="36"/>
      <c r="W1426" s="36"/>
      <c r="X1426" s="36"/>
      <c r="Y1426" s="36"/>
      <c r="Z1426" s="36"/>
      <c r="AA1426" s="36"/>
      <c r="AB1426" s="36"/>
      <c r="AC1426" s="36"/>
      <c r="AD1426" s="36"/>
      <c r="AE1426" s="36"/>
      <c r="AF1426" s="36"/>
      <c r="AG1426" s="36"/>
      <c r="AH1426" s="36"/>
      <c r="AI1426" s="36"/>
      <c r="AJ1426" s="36"/>
      <c r="AK1426" s="37"/>
      <c r="AL1426" s="37"/>
      <c r="AM1426" s="37"/>
      <c r="AN1426" s="37"/>
      <c r="AO1426" s="37"/>
      <c r="AP1426" s="37"/>
    </row>
    <row r="1427" spans="1:62" s="37" customFormat="1" x14ac:dyDescent="0.25">
      <c r="A1427" s="30">
        <v>1426</v>
      </c>
      <c r="B1427" s="31" t="s">
        <v>2712</v>
      </c>
      <c r="C1427" s="103"/>
      <c r="D1427" s="32" t="s">
        <v>6550</v>
      </c>
      <c r="E1427" s="35" t="s">
        <v>2713</v>
      </c>
      <c r="F1427" s="34" t="s">
        <v>6611</v>
      </c>
      <c r="G1427" s="34" t="s">
        <v>7113</v>
      </c>
      <c r="H1427" s="30">
        <v>29</v>
      </c>
      <c r="I1427" s="23" t="s">
        <v>5686</v>
      </c>
      <c r="J1427" s="36"/>
      <c r="K1427" s="36"/>
      <c r="L1427" s="36"/>
      <c r="M1427" s="36"/>
      <c r="N1427" s="36"/>
      <c r="O1427" s="36"/>
      <c r="P1427" s="36"/>
      <c r="Q1427" s="36"/>
      <c r="R1427" s="36"/>
      <c r="S1427" s="36"/>
      <c r="T1427" s="36"/>
      <c r="U1427" s="36"/>
      <c r="V1427" s="36"/>
      <c r="W1427" s="36"/>
      <c r="X1427" s="36"/>
      <c r="Y1427" s="36"/>
      <c r="Z1427" s="36"/>
      <c r="AA1427" s="36"/>
      <c r="AB1427" s="36"/>
      <c r="AC1427" s="36"/>
      <c r="AD1427" s="36"/>
      <c r="AE1427" s="36"/>
      <c r="AF1427" s="36"/>
      <c r="AG1427" s="36"/>
      <c r="AH1427" s="36"/>
      <c r="AI1427" s="36"/>
      <c r="AJ1427" s="36"/>
      <c r="AQ1427" s="56"/>
      <c r="AR1427" s="56"/>
      <c r="AS1427" s="56"/>
      <c r="AT1427" s="56"/>
      <c r="AU1427" s="56"/>
      <c r="AV1427" s="56"/>
      <c r="AW1427" s="56"/>
      <c r="AX1427" s="56"/>
      <c r="AY1427" s="56"/>
      <c r="AZ1427" s="56"/>
      <c r="BA1427" s="56"/>
      <c r="BB1427" s="56"/>
      <c r="BC1427" s="56"/>
      <c r="BD1427" s="56"/>
      <c r="BE1427" s="56"/>
      <c r="BF1427" s="56"/>
      <c r="BG1427" s="56"/>
      <c r="BH1427" s="56"/>
      <c r="BI1427" s="56"/>
      <c r="BJ1427" s="56"/>
    </row>
    <row r="1428" spans="1:62" s="37" customFormat="1" x14ac:dyDescent="0.25">
      <c r="A1428" s="30">
        <v>1427</v>
      </c>
      <c r="B1428" s="31" t="s">
        <v>2714</v>
      </c>
      <c r="C1428" s="103"/>
      <c r="D1428" s="32" t="s">
        <v>6550</v>
      </c>
      <c r="E1428" s="35" t="s">
        <v>2715</v>
      </c>
      <c r="F1428" s="34" t="s">
        <v>6761</v>
      </c>
      <c r="G1428" s="34" t="s">
        <v>7192</v>
      </c>
      <c r="H1428" s="30">
        <v>30</v>
      </c>
      <c r="I1428" s="23" t="s">
        <v>5687</v>
      </c>
      <c r="J1428" s="36"/>
      <c r="K1428" s="36"/>
      <c r="L1428" s="36"/>
      <c r="M1428" s="36"/>
      <c r="N1428" s="36"/>
      <c r="O1428" s="36"/>
      <c r="P1428" s="36"/>
      <c r="Q1428" s="36"/>
      <c r="R1428" s="36"/>
      <c r="S1428" s="36"/>
      <c r="T1428" s="36"/>
      <c r="U1428" s="36"/>
      <c r="V1428" s="36"/>
      <c r="W1428" s="36"/>
      <c r="X1428" s="36"/>
      <c r="Y1428" s="36"/>
      <c r="Z1428" s="36"/>
      <c r="AA1428" s="36"/>
      <c r="AB1428" s="36"/>
      <c r="AC1428" s="36"/>
      <c r="AD1428" s="36"/>
      <c r="AE1428" s="36"/>
      <c r="AF1428" s="36"/>
      <c r="AG1428" s="36"/>
      <c r="AH1428" s="36"/>
      <c r="AI1428" s="36"/>
      <c r="AJ1428" s="36"/>
      <c r="AQ1428" s="56"/>
      <c r="AR1428" s="56"/>
      <c r="AS1428" s="56"/>
      <c r="AT1428" s="56"/>
      <c r="AU1428" s="56"/>
      <c r="AV1428" s="56"/>
      <c r="AW1428" s="56"/>
      <c r="AX1428" s="56"/>
      <c r="AY1428" s="56"/>
      <c r="AZ1428" s="56"/>
      <c r="BA1428" s="56"/>
      <c r="BB1428" s="56"/>
      <c r="BC1428" s="56"/>
      <c r="BD1428" s="56"/>
      <c r="BE1428" s="56"/>
      <c r="BF1428" s="56"/>
      <c r="BG1428" s="56"/>
      <c r="BH1428" s="56"/>
      <c r="BI1428" s="56"/>
      <c r="BJ1428" s="56"/>
    </row>
    <row r="1429" spans="1:62" s="37" customFormat="1" x14ac:dyDescent="0.25">
      <c r="A1429" s="30">
        <v>1428</v>
      </c>
      <c r="B1429" s="31" t="s">
        <v>229</v>
      </c>
      <c r="C1429" s="103"/>
      <c r="D1429" s="32" t="s">
        <v>6550</v>
      </c>
      <c r="E1429" s="39" t="s">
        <v>230</v>
      </c>
      <c r="F1429" s="34" t="s">
        <v>6626</v>
      </c>
      <c r="G1429" s="34" t="s">
        <v>6943</v>
      </c>
      <c r="H1429" s="30">
        <v>39</v>
      </c>
      <c r="I1429" s="23" t="s">
        <v>5688</v>
      </c>
      <c r="J1429" s="36"/>
      <c r="K1429" s="36"/>
      <c r="L1429" s="36"/>
      <c r="M1429" s="36"/>
      <c r="N1429" s="36"/>
      <c r="O1429" s="36"/>
      <c r="P1429" s="36"/>
      <c r="Q1429" s="36"/>
      <c r="R1429" s="36"/>
      <c r="S1429" s="36"/>
      <c r="T1429" s="36"/>
      <c r="U1429" s="36"/>
      <c r="V1429" s="36"/>
      <c r="W1429" s="36"/>
      <c r="X1429" s="36"/>
      <c r="Y1429" s="36"/>
      <c r="Z1429" s="36"/>
      <c r="AA1429" s="36"/>
      <c r="AB1429" s="36"/>
      <c r="AC1429" s="36"/>
      <c r="AD1429" s="36"/>
      <c r="AE1429" s="36"/>
      <c r="AF1429" s="36"/>
      <c r="AG1429" s="36"/>
      <c r="AH1429" s="36"/>
      <c r="AI1429" s="36"/>
      <c r="AJ1429" s="36"/>
      <c r="AQ1429" s="56"/>
      <c r="AR1429" s="56"/>
      <c r="AS1429" s="56"/>
      <c r="AT1429" s="56"/>
      <c r="AU1429" s="56"/>
      <c r="AV1429" s="56"/>
      <c r="AW1429" s="56"/>
      <c r="AX1429" s="56"/>
      <c r="AY1429" s="56"/>
      <c r="AZ1429" s="56"/>
      <c r="BA1429" s="56"/>
      <c r="BB1429" s="56"/>
      <c r="BC1429" s="56"/>
      <c r="BD1429" s="56"/>
      <c r="BE1429" s="56"/>
      <c r="BF1429" s="56"/>
      <c r="BG1429" s="56"/>
      <c r="BH1429" s="56"/>
      <c r="BI1429" s="56"/>
      <c r="BJ1429" s="56"/>
    </row>
    <row r="1430" spans="1:62" x14ac:dyDescent="0.25">
      <c r="A1430" s="30">
        <v>1429</v>
      </c>
      <c r="B1430" s="38" t="s">
        <v>2716</v>
      </c>
      <c r="C1430" s="104"/>
      <c r="D1430" s="26" t="s">
        <v>6556</v>
      </c>
      <c r="E1430" s="35" t="s">
        <v>2717</v>
      </c>
      <c r="F1430" s="40" t="s">
        <v>6616</v>
      </c>
      <c r="G1430" s="40" t="s">
        <v>7374</v>
      </c>
      <c r="H1430" s="8">
        <v>38</v>
      </c>
      <c r="I1430" s="7" t="s">
        <v>5689</v>
      </c>
      <c r="J1430" s="36"/>
      <c r="K1430" s="36"/>
      <c r="L1430" s="36"/>
      <c r="M1430" s="36"/>
      <c r="N1430" s="36"/>
      <c r="O1430" s="36"/>
      <c r="P1430" s="36"/>
      <c r="Q1430" s="36"/>
      <c r="R1430" s="36"/>
      <c r="S1430" s="36"/>
      <c r="T1430" s="36"/>
      <c r="U1430" s="36"/>
      <c r="V1430" s="36"/>
      <c r="W1430" s="36"/>
      <c r="X1430" s="36"/>
      <c r="Y1430" s="36"/>
      <c r="Z1430" s="36"/>
      <c r="AA1430" s="36"/>
      <c r="AB1430" s="36"/>
      <c r="AC1430" s="36"/>
      <c r="AD1430" s="36"/>
      <c r="AE1430" s="36"/>
      <c r="AF1430" s="36"/>
      <c r="AG1430" s="36"/>
      <c r="AH1430" s="36"/>
      <c r="AI1430" s="36"/>
      <c r="AJ1430" s="36"/>
      <c r="AK1430" s="37"/>
      <c r="AL1430" s="37"/>
      <c r="AM1430" s="37"/>
      <c r="AN1430" s="37"/>
      <c r="AO1430" s="37"/>
      <c r="AP1430" s="37"/>
      <c r="AQ1430" s="56"/>
      <c r="AR1430" s="56"/>
      <c r="AS1430" s="56"/>
      <c r="AT1430" s="56"/>
      <c r="AU1430" s="56"/>
      <c r="AV1430" s="56"/>
      <c r="AW1430" s="56"/>
      <c r="AX1430" s="56"/>
      <c r="AY1430" s="56"/>
      <c r="AZ1430" s="56"/>
      <c r="BA1430" s="56"/>
      <c r="BB1430" s="56"/>
      <c r="BC1430" s="56"/>
      <c r="BD1430" s="56"/>
      <c r="BE1430" s="56"/>
      <c r="BF1430" s="56"/>
      <c r="BG1430" s="56"/>
      <c r="BH1430" s="56"/>
      <c r="BI1430" s="56"/>
      <c r="BJ1430" s="56"/>
    </row>
    <row r="1431" spans="1:62" s="47" customFormat="1" x14ac:dyDescent="0.25">
      <c r="A1431" s="30">
        <v>1430</v>
      </c>
      <c r="B1431" s="31" t="s">
        <v>2718</v>
      </c>
      <c r="C1431" s="103"/>
      <c r="D1431" s="32" t="s">
        <v>6550</v>
      </c>
      <c r="E1431" s="35" t="s">
        <v>2719</v>
      </c>
      <c r="F1431" s="34" t="s">
        <v>6608</v>
      </c>
      <c r="G1431" s="34" t="s">
        <v>6954</v>
      </c>
      <c r="H1431" s="30">
        <v>33</v>
      </c>
      <c r="I1431" s="23" t="s">
        <v>5690</v>
      </c>
      <c r="J1431" s="36"/>
      <c r="K1431" s="36"/>
      <c r="L1431" s="36"/>
      <c r="M1431" s="36"/>
      <c r="N1431" s="36"/>
      <c r="O1431" s="36"/>
      <c r="P1431" s="36"/>
      <c r="Q1431" s="36"/>
      <c r="R1431" s="36"/>
      <c r="S1431" s="36"/>
      <c r="T1431" s="36"/>
      <c r="U1431" s="36"/>
      <c r="V1431" s="36"/>
      <c r="W1431" s="36"/>
      <c r="X1431" s="36"/>
      <c r="Y1431" s="36"/>
      <c r="Z1431" s="36"/>
      <c r="AA1431" s="36"/>
      <c r="AB1431" s="36"/>
      <c r="AC1431" s="36"/>
      <c r="AD1431" s="36"/>
      <c r="AE1431" s="36"/>
      <c r="AF1431" s="36"/>
      <c r="AG1431" s="36"/>
      <c r="AH1431" s="36"/>
      <c r="AI1431" s="36"/>
      <c r="AJ1431" s="36"/>
      <c r="AK1431" s="37"/>
      <c r="AL1431" s="37"/>
      <c r="AM1431" s="37"/>
      <c r="AN1431" s="37"/>
      <c r="AO1431" s="37"/>
      <c r="AP1431" s="37"/>
      <c r="AQ1431" s="56"/>
      <c r="AR1431" s="56"/>
      <c r="AS1431" s="56"/>
      <c r="AT1431" s="56"/>
      <c r="AU1431" s="56"/>
      <c r="AV1431" s="56"/>
      <c r="AW1431" s="56"/>
      <c r="AX1431" s="56"/>
      <c r="AY1431" s="56"/>
      <c r="AZ1431" s="56"/>
      <c r="BA1431" s="56"/>
      <c r="BB1431" s="56"/>
      <c r="BC1431" s="56"/>
      <c r="BD1431" s="56"/>
      <c r="BE1431" s="56"/>
      <c r="BF1431" s="56"/>
      <c r="BG1431" s="56"/>
      <c r="BH1431" s="56"/>
      <c r="BI1431" s="56"/>
      <c r="BJ1431" s="56"/>
    </row>
    <row r="1432" spans="1:62" s="47" customFormat="1" x14ac:dyDescent="0.25">
      <c r="A1432" s="30">
        <v>1431</v>
      </c>
      <c r="B1432" s="31" t="s">
        <v>2720</v>
      </c>
      <c r="C1432" s="103"/>
      <c r="D1432" s="32" t="s">
        <v>6550</v>
      </c>
      <c r="E1432" s="35" t="s">
        <v>2721</v>
      </c>
      <c r="F1432" s="34" t="s">
        <v>6619</v>
      </c>
      <c r="G1432" s="34" t="s">
        <v>7703</v>
      </c>
      <c r="H1432" s="30">
        <v>21</v>
      </c>
      <c r="I1432" s="23" t="s">
        <v>5691</v>
      </c>
      <c r="J1432" s="36"/>
      <c r="K1432" s="36"/>
      <c r="L1432" s="36"/>
      <c r="M1432" s="36"/>
      <c r="N1432" s="36"/>
      <c r="O1432" s="36"/>
      <c r="P1432" s="36"/>
      <c r="Q1432" s="36"/>
      <c r="R1432" s="36"/>
      <c r="S1432" s="36"/>
      <c r="T1432" s="36"/>
      <c r="U1432" s="36"/>
      <c r="V1432" s="36"/>
      <c r="W1432" s="36"/>
      <c r="X1432" s="36"/>
      <c r="Y1432" s="36"/>
      <c r="Z1432" s="36"/>
      <c r="AA1432" s="36"/>
      <c r="AB1432" s="36"/>
      <c r="AC1432" s="36"/>
      <c r="AD1432" s="36"/>
      <c r="AE1432" s="36"/>
      <c r="AF1432" s="36"/>
      <c r="AG1432" s="36"/>
      <c r="AH1432" s="36"/>
      <c r="AI1432" s="36"/>
      <c r="AJ1432" s="36"/>
      <c r="AK1432" s="37"/>
      <c r="AL1432" s="37"/>
      <c r="AM1432" s="37"/>
      <c r="AN1432" s="37"/>
      <c r="AO1432" s="37"/>
      <c r="AP1432" s="37"/>
      <c r="AQ1432" s="56"/>
      <c r="AR1432" s="56"/>
      <c r="AS1432" s="56"/>
      <c r="AT1432" s="56"/>
      <c r="AU1432" s="56"/>
      <c r="AV1432" s="56"/>
      <c r="AW1432" s="56"/>
      <c r="AX1432" s="56"/>
      <c r="AY1432" s="56"/>
      <c r="AZ1432" s="56"/>
      <c r="BA1432" s="56"/>
      <c r="BB1432" s="56"/>
      <c r="BC1432" s="56"/>
      <c r="BD1432" s="56"/>
      <c r="BE1432" s="56"/>
      <c r="BF1432" s="56"/>
      <c r="BG1432" s="56"/>
      <c r="BH1432" s="56"/>
      <c r="BI1432" s="56"/>
      <c r="BJ1432" s="37"/>
    </row>
    <row r="1433" spans="1:62" s="47" customFormat="1" x14ac:dyDescent="0.25">
      <c r="A1433" s="30">
        <v>1432</v>
      </c>
      <c r="B1433" s="31" t="s">
        <v>2722</v>
      </c>
      <c r="C1433" s="32" t="s">
        <v>8036</v>
      </c>
      <c r="D1433" s="32" t="s">
        <v>6550</v>
      </c>
      <c r="E1433" s="35" t="s">
        <v>2723</v>
      </c>
      <c r="F1433" s="34" t="s">
        <v>6686</v>
      </c>
      <c r="G1433" s="34" t="s">
        <v>7194</v>
      </c>
      <c r="H1433" s="30">
        <v>12</v>
      </c>
      <c r="I1433" s="23" t="s">
        <v>5692</v>
      </c>
      <c r="J1433" s="36"/>
      <c r="K1433" s="36"/>
      <c r="L1433" s="36"/>
      <c r="M1433" s="36"/>
      <c r="N1433" s="36"/>
      <c r="O1433" s="36"/>
      <c r="P1433" s="36"/>
      <c r="Q1433" s="36"/>
      <c r="R1433" s="36"/>
      <c r="S1433" s="36"/>
      <c r="T1433" s="36"/>
      <c r="U1433" s="36"/>
      <c r="V1433" s="36"/>
      <c r="W1433" s="36"/>
      <c r="X1433" s="36"/>
      <c r="Y1433" s="36"/>
      <c r="Z1433" s="36"/>
      <c r="AA1433" s="36"/>
      <c r="AB1433" s="36"/>
      <c r="AC1433" s="36"/>
      <c r="AD1433" s="36"/>
      <c r="AE1433" s="36"/>
      <c r="AF1433" s="36"/>
      <c r="AG1433" s="36"/>
      <c r="AH1433" s="36"/>
      <c r="AI1433" s="36"/>
      <c r="AJ1433" s="36"/>
      <c r="AK1433" s="37"/>
      <c r="AL1433" s="37"/>
      <c r="AM1433" s="37"/>
      <c r="AN1433" s="37"/>
      <c r="AO1433" s="37"/>
      <c r="AP1433" s="37"/>
      <c r="AQ1433" s="56"/>
      <c r="AR1433" s="56"/>
      <c r="AS1433" s="56"/>
      <c r="AT1433" s="56"/>
      <c r="AU1433" s="56"/>
      <c r="AV1433" s="56"/>
      <c r="AW1433" s="56"/>
      <c r="AX1433" s="56"/>
      <c r="AY1433" s="56"/>
      <c r="AZ1433" s="56"/>
      <c r="BA1433" s="56"/>
      <c r="BB1433" s="56"/>
      <c r="BC1433" s="56"/>
      <c r="BD1433" s="56"/>
      <c r="BE1433" s="56"/>
      <c r="BF1433" s="56"/>
      <c r="BG1433" s="56"/>
      <c r="BH1433" s="56"/>
      <c r="BI1433" s="56"/>
      <c r="BJ1433" s="37"/>
    </row>
    <row r="1434" spans="1:62" s="47" customFormat="1" x14ac:dyDescent="0.25">
      <c r="A1434" s="30">
        <v>1433</v>
      </c>
      <c r="B1434" s="31" t="s">
        <v>2724</v>
      </c>
      <c r="C1434" s="32" t="s">
        <v>8036</v>
      </c>
      <c r="D1434" s="32" t="s">
        <v>6550</v>
      </c>
      <c r="E1434" s="35" t="s">
        <v>2725</v>
      </c>
      <c r="F1434" s="34" t="s">
        <v>6762</v>
      </c>
      <c r="G1434" s="34" t="s">
        <v>7196</v>
      </c>
      <c r="H1434" s="30">
        <v>19</v>
      </c>
      <c r="I1434" s="23" t="s">
        <v>5693</v>
      </c>
      <c r="J1434" s="36"/>
      <c r="K1434" s="36"/>
      <c r="L1434" s="36"/>
      <c r="M1434" s="36"/>
      <c r="N1434" s="36"/>
      <c r="O1434" s="36"/>
      <c r="P1434" s="36"/>
      <c r="Q1434" s="36"/>
      <c r="R1434" s="36"/>
      <c r="S1434" s="36"/>
      <c r="T1434" s="36"/>
      <c r="U1434" s="36"/>
      <c r="V1434" s="36"/>
      <c r="W1434" s="36"/>
      <c r="X1434" s="36"/>
      <c r="Y1434" s="36"/>
      <c r="Z1434" s="36"/>
      <c r="AA1434" s="36"/>
      <c r="AB1434" s="36"/>
      <c r="AC1434" s="36"/>
      <c r="AD1434" s="36"/>
      <c r="AE1434" s="36"/>
      <c r="AF1434" s="36"/>
      <c r="AG1434" s="36"/>
      <c r="AH1434" s="36"/>
      <c r="AI1434" s="36"/>
      <c r="AJ1434" s="36"/>
      <c r="AK1434" s="37"/>
      <c r="AL1434" s="37"/>
      <c r="AM1434" s="37"/>
      <c r="AN1434" s="37"/>
      <c r="AO1434" s="37"/>
      <c r="AP1434" s="37"/>
      <c r="AQ1434" s="56"/>
      <c r="AR1434" s="56"/>
      <c r="AS1434" s="56"/>
      <c r="AT1434" s="56"/>
      <c r="AU1434" s="56"/>
      <c r="AV1434" s="56"/>
      <c r="AW1434" s="56"/>
      <c r="AX1434" s="56"/>
      <c r="AY1434" s="56"/>
      <c r="AZ1434" s="56"/>
      <c r="BA1434" s="56"/>
      <c r="BB1434" s="56"/>
      <c r="BC1434" s="56"/>
      <c r="BD1434" s="56"/>
      <c r="BE1434" s="56"/>
      <c r="BF1434" s="56"/>
      <c r="BG1434" s="56"/>
      <c r="BH1434" s="56"/>
      <c r="BI1434" s="56"/>
      <c r="BJ1434" s="37"/>
    </row>
    <row r="1435" spans="1:62" s="47" customFormat="1" x14ac:dyDescent="0.25">
      <c r="A1435" s="30">
        <v>1434</v>
      </c>
      <c r="B1435" s="31" t="s">
        <v>2726</v>
      </c>
      <c r="C1435" s="103"/>
      <c r="D1435" s="32" t="s">
        <v>6550</v>
      </c>
      <c r="E1435" s="35" t="s">
        <v>2727</v>
      </c>
      <c r="F1435" s="34"/>
      <c r="G1435" s="34" t="s">
        <v>7215</v>
      </c>
      <c r="H1435" s="30">
        <v>23</v>
      </c>
      <c r="I1435" s="23" t="s">
        <v>5694</v>
      </c>
      <c r="J1435" s="36"/>
      <c r="K1435" s="36"/>
      <c r="L1435" s="36"/>
      <c r="M1435" s="36"/>
      <c r="N1435" s="36"/>
      <c r="O1435" s="36"/>
      <c r="P1435" s="36"/>
      <c r="Q1435" s="36"/>
      <c r="R1435" s="36"/>
      <c r="S1435" s="36"/>
      <c r="T1435" s="36"/>
      <c r="U1435" s="36"/>
      <c r="V1435" s="36"/>
      <c r="W1435" s="36"/>
      <c r="X1435" s="36"/>
      <c r="Y1435" s="36"/>
      <c r="Z1435" s="36"/>
      <c r="AA1435" s="36"/>
      <c r="AB1435" s="36"/>
      <c r="AC1435" s="36"/>
      <c r="AD1435" s="36"/>
      <c r="AE1435" s="36"/>
      <c r="AF1435" s="36"/>
      <c r="AG1435" s="36"/>
      <c r="AH1435" s="36"/>
      <c r="AI1435" s="36"/>
      <c r="AJ1435" s="36"/>
      <c r="AK1435" s="37"/>
      <c r="AL1435" s="37"/>
      <c r="AM1435" s="37"/>
      <c r="AN1435" s="37"/>
      <c r="AO1435" s="37"/>
      <c r="AP1435" s="37"/>
      <c r="AQ1435" s="56"/>
      <c r="AR1435" s="56"/>
      <c r="AS1435" s="56"/>
      <c r="AT1435" s="56"/>
      <c r="AU1435" s="56"/>
      <c r="AV1435" s="56"/>
      <c r="AW1435" s="56"/>
      <c r="AX1435" s="56"/>
      <c r="AY1435" s="56"/>
      <c r="AZ1435" s="56"/>
      <c r="BA1435" s="56"/>
      <c r="BB1435" s="56"/>
      <c r="BC1435" s="56"/>
      <c r="BD1435" s="56"/>
      <c r="BE1435" s="56"/>
      <c r="BF1435" s="56"/>
      <c r="BG1435" s="56"/>
      <c r="BH1435" s="56"/>
      <c r="BI1435" s="56"/>
      <c r="BJ1435" s="69"/>
    </row>
    <row r="1436" spans="1:62" s="47" customFormat="1" x14ac:dyDescent="0.25">
      <c r="A1436" s="30">
        <v>1435</v>
      </c>
      <c r="B1436" s="31" t="s">
        <v>2728</v>
      </c>
      <c r="C1436" s="103"/>
      <c r="D1436" s="32" t="s">
        <v>6550</v>
      </c>
      <c r="E1436" s="35" t="s">
        <v>2729</v>
      </c>
      <c r="F1436" s="34" t="s">
        <v>6686</v>
      </c>
      <c r="G1436" s="34" t="s">
        <v>7101</v>
      </c>
      <c r="H1436" s="30">
        <v>12</v>
      </c>
      <c r="I1436" s="23" t="s">
        <v>5695</v>
      </c>
      <c r="J1436" s="36"/>
      <c r="K1436" s="36"/>
      <c r="L1436" s="36"/>
      <c r="M1436" s="36"/>
      <c r="N1436" s="36"/>
      <c r="O1436" s="36"/>
      <c r="P1436" s="36"/>
      <c r="Q1436" s="36"/>
      <c r="R1436" s="36"/>
      <c r="S1436" s="36"/>
      <c r="T1436" s="36"/>
      <c r="U1436" s="36"/>
      <c r="V1436" s="36"/>
      <c r="W1436" s="36"/>
      <c r="X1436" s="36"/>
      <c r="Y1436" s="36"/>
      <c r="Z1436" s="36"/>
      <c r="AA1436" s="36"/>
      <c r="AB1436" s="36"/>
      <c r="AC1436" s="36"/>
      <c r="AD1436" s="36"/>
      <c r="AE1436" s="36"/>
      <c r="AF1436" s="36"/>
      <c r="AG1436" s="36"/>
      <c r="AH1436" s="36"/>
      <c r="AI1436" s="36"/>
      <c r="AJ1436" s="36"/>
      <c r="AK1436" s="37"/>
      <c r="AL1436" s="37"/>
      <c r="AM1436" s="37"/>
      <c r="AN1436" s="37"/>
      <c r="AO1436" s="37"/>
      <c r="AP1436" s="37"/>
      <c r="AQ1436" s="37"/>
      <c r="AR1436" s="37"/>
      <c r="AS1436" s="37"/>
      <c r="AT1436" s="37"/>
      <c r="AU1436" s="37"/>
      <c r="AV1436" s="37"/>
      <c r="AW1436" s="37"/>
      <c r="AX1436" s="37"/>
      <c r="AY1436" s="37"/>
      <c r="AZ1436" s="37"/>
      <c r="BA1436" s="37"/>
      <c r="BB1436" s="37"/>
      <c r="BC1436" s="37"/>
      <c r="BD1436" s="37"/>
      <c r="BE1436" s="37"/>
      <c r="BF1436" s="37"/>
      <c r="BG1436" s="37"/>
      <c r="BH1436" s="37"/>
      <c r="BI1436" s="37"/>
    </row>
    <row r="1437" spans="1:62" s="47" customFormat="1" x14ac:dyDescent="0.25">
      <c r="A1437" s="30">
        <v>1436</v>
      </c>
      <c r="B1437" s="31" t="s">
        <v>2730</v>
      </c>
      <c r="C1437" s="103"/>
      <c r="D1437" s="32" t="s">
        <v>6550</v>
      </c>
      <c r="E1437" s="35" t="s">
        <v>2731</v>
      </c>
      <c r="F1437" s="34"/>
      <c r="G1437" s="34" t="s">
        <v>7480</v>
      </c>
      <c r="H1437" s="30">
        <v>9</v>
      </c>
      <c r="I1437" s="23" t="s">
        <v>5696</v>
      </c>
      <c r="J1437" s="36"/>
      <c r="K1437" s="36"/>
      <c r="L1437" s="36"/>
      <c r="M1437" s="36"/>
      <c r="N1437" s="36"/>
      <c r="O1437" s="36"/>
      <c r="P1437" s="36"/>
      <c r="Q1437" s="36"/>
      <c r="R1437" s="36"/>
      <c r="S1437" s="36"/>
      <c r="T1437" s="36"/>
      <c r="U1437" s="36"/>
      <c r="V1437" s="36"/>
      <c r="W1437" s="36"/>
      <c r="X1437" s="36"/>
      <c r="Y1437" s="36"/>
      <c r="Z1437" s="36"/>
      <c r="AA1437" s="36"/>
      <c r="AB1437" s="36"/>
      <c r="AC1437" s="36"/>
      <c r="AD1437" s="36"/>
      <c r="AE1437" s="36"/>
      <c r="AF1437" s="36"/>
      <c r="AG1437" s="36"/>
      <c r="AH1437" s="36"/>
      <c r="AI1437" s="36"/>
      <c r="AJ1437" s="36"/>
      <c r="AK1437" s="37"/>
      <c r="AL1437" s="37"/>
      <c r="AM1437" s="37"/>
      <c r="AN1437" s="37"/>
      <c r="AO1437" s="37"/>
      <c r="AP1437" s="37"/>
      <c r="AQ1437" s="37"/>
      <c r="AR1437" s="37"/>
      <c r="AS1437" s="37"/>
      <c r="AT1437" s="37"/>
      <c r="AU1437" s="37"/>
      <c r="AV1437" s="37"/>
      <c r="AW1437" s="37"/>
      <c r="AX1437" s="37"/>
      <c r="AY1437" s="37"/>
      <c r="AZ1437" s="37"/>
      <c r="BA1437" s="37"/>
      <c r="BB1437" s="37"/>
      <c r="BC1437" s="37"/>
      <c r="BD1437" s="37"/>
      <c r="BE1437" s="37"/>
      <c r="BF1437" s="37"/>
      <c r="BG1437" s="37"/>
      <c r="BH1437" s="37"/>
      <c r="BI1437" s="37"/>
    </row>
    <row r="1438" spans="1:62" s="47" customFormat="1" x14ac:dyDescent="0.25">
      <c r="A1438" s="30">
        <v>1437</v>
      </c>
      <c r="B1438" s="31" t="s">
        <v>2732</v>
      </c>
      <c r="C1438" s="103"/>
      <c r="D1438" s="32" t="s">
        <v>6550</v>
      </c>
      <c r="E1438" s="35" t="s">
        <v>2733</v>
      </c>
      <c r="F1438" s="34" t="s">
        <v>6613</v>
      </c>
      <c r="G1438" s="34" t="s">
        <v>7704</v>
      </c>
      <c r="H1438" s="30">
        <v>35</v>
      </c>
      <c r="I1438" s="23" t="s">
        <v>5697</v>
      </c>
      <c r="J1438" s="36"/>
      <c r="K1438" s="36"/>
      <c r="L1438" s="36"/>
      <c r="M1438" s="36"/>
      <c r="N1438" s="36"/>
      <c r="O1438" s="36"/>
      <c r="P1438" s="36"/>
      <c r="Q1438" s="36"/>
      <c r="R1438" s="36"/>
      <c r="S1438" s="36"/>
      <c r="T1438" s="36"/>
      <c r="U1438" s="36"/>
      <c r="V1438" s="36"/>
      <c r="W1438" s="36"/>
      <c r="X1438" s="36"/>
      <c r="Y1438" s="36"/>
      <c r="Z1438" s="36"/>
      <c r="AA1438" s="36"/>
      <c r="AB1438" s="36"/>
      <c r="AC1438" s="36"/>
      <c r="AD1438" s="36"/>
      <c r="AE1438" s="36"/>
      <c r="AF1438" s="36"/>
      <c r="AG1438" s="36"/>
      <c r="AH1438" s="36"/>
      <c r="AI1438" s="36"/>
      <c r="AJ1438" s="36"/>
      <c r="AK1438" s="37"/>
      <c r="AL1438" s="37"/>
      <c r="AM1438" s="37"/>
      <c r="AN1438" s="37"/>
      <c r="AO1438" s="37"/>
      <c r="AP1438" s="37"/>
      <c r="AQ1438" s="37"/>
      <c r="AR1438" s="37"/>
      <c r="AS1438" s="37"/>
      <c r="AT1438" s="37"/>
      <c r="AU1438" s="37"/>
      <c r="AV1438" s="37"/>
      <c r="AW1438" s="37"/>
      <c r="AX1438" s="37"/>
      <c r="AY1438" s="37"/>
      <c r="AZ1438" s="37"/>
      <c r="BA1438" s="37"/>
      <c r="BB1438" s="37"/>
      <c r="BC1438" s="37"/>
      <c r="BD1438" s="37"/>
      <c r="BE1438" s="37"/>
      <c r="BF1438" s="37"/>
      <c r="BG1438" s="37"/>
      <c r="BH1438" s="37"/>
      <c r="BI1438" s="37"/>
    </row>
    <row r="1439" spans="1:62" s="47" customFormat="1" x14ac:dyDescent="0.25">
      <c r="A1439" s="30">
        <v>1438</v>
      </c>
      <c r="B1439" s="31" t="s">
        <v>2734</v>
      </c>
      <c r="C1439" s="103"/>
      <c r="D1439" s="32" t="s">
        <v>6550</v>
      </c>
      <c r="E1439" s="35" t="s">
        <v>2735</v>
      </c>
      <c r="F1439" s="34"/>
      <c r="G1439" s="34" t="s">
        <v>7119</v>
      </c>
      <c r="H1439" s="30">
        <v>39</v>
      </c>
      <c r="I1439" s="23" t="s">
        <v>5698</v>
      </c>
      <c r="J1439" s="36"/>
      <c r="K1439" s="36"/>
      <c r="L1439" s="36"/>
      <c r="M1439" s="36"/>
      <c r="N1439" s="36"/>
      <c r="O1439" s="36"/>
      <c r="P1439" s="36"/>
      <c r="Q1439" s="36"/>
      <c r="R1439" s="36"/>
      <c r="S1439" s="36"/>
      <c r="T1439" s="36"/>
      <c r="U1439" s="36"/>
      <c r="V1439" s="36"/>
      <c r="W1439" s="36"/>
      <c r="X1439" s="36"/>
      <c r="Y1439" s="36"/>
      <c r="Z1439" s="36"/>
      <c r="AA1439" s="36"/>
      <c r="AB1439" s="36"/>
      <c r="AC1439" s="36"/>
      <c r="AD1439" s="36"/>
      <c r="AE1439" s="36"/>
      <c r="AF1439" s="36"/>
      <c r="AG1439" s="36"/>
      <c r="AH1439" s="36"/>
      <c r="AI1439" s="36"/>
      <c r="AJ1439" s="36"/>
      <c r="AK1439" s="37"/>
      <c r="AL1439" s="37"/>
      <c r="AM1439" s="37"/>
      <c r="AN1439" s="37"/>
      <c r="AO1439" s="37"/>
      <c r="AP1439" s="37"/>
      <c r="AQ1439" s="69"/>
      <c r="AR1439" s="69"/>
      <c r="AS1439" s="69"/>
      <c r="AT1439" s="69"/>
      <c r="AU1439" s="69"/>
      <c r="AV1439" s="69"/>
      <c r="AW1439" s="69"/>
      <c r="AX1439" s="69"/>
      <c r="AY1439" s="69"/>
      <c r="AZ1439" s="69"/>
      <c r="BA1439" s="69"/>
      <c r="BB1439" s="69"/>
      <c r="BC1439" s="69"/>
      <c r="BD1439" s="69"/>
      <c r="BE1439" s="69"/>
      <c r="BF1439" s="69"/>
      <c r="BG1439" s="69"/>
      <c r="BH1439" s="69"/>
      <c r="BI1439" s="69"/>
    </row>
    <row r="1440" spans="1:62" s="47" customFormat="1" x14ac:dyDescent="0.25">
      <c r="A1440" s="30">
        <v>1439</v>
      </c>
      <c r="B1440" s="31" t="s">
        <v>2736</v>
      </c>
      <c r="C1440" s="103"/>
      <c r="D1440" s="32" t="s">
        <v>6550</v>
      </c>
      <c r="E1440" s="35" t="s">
        <v>2737</v>
      </c>
      <c r="F1440" s="34" t="s">
        <v>6691</v>
      </c>
      <c r="G1440" s="34" t="s">
        <v>7705</v>
      </c>
      <c r="H1440" s="30">
        <v>54</v>
      </c>
      <c r="I1440" s="23" t="s">
        <v>5699</v>
      </c>
      <c r="J1440" s="36"/>
      <c r="K1440" s="36"/>
      <c r="L1440" s="36"/>
      <c r="M1440" s="36"/>
      <c r="N1440" s="36"/>
      <c r="O1440" s="36"/>
      <c r="P1440" s="36"/>
      <c r="Q1440" s="36"/>
      <c r="R1440" s="36"/>
      <c r="S1440" s="36"/>
      <c r="T1440" s="36"/>
      <c r="U1440" s="36"/>
      <c r="V1440" s="36"/>
      <c r="W1440" s="36"/>
      <c r="X1440" s="36"/>
      <c r="Y1440" s="36"/>
      <c r="Z1440" s="36"/>
      <c r="AA1440" s="36"/>
      <c r="AB1440" s="36"/>
      <c r="AC1440" s="36"/>
      <c r="AD1440" s="36"/>
      <c r="AE1440" s="36"/>
      <c r="AF1440" s="36"/>
      <c r="AG1440" s="36"/>
      <c r="AH1440" s="36"/>
      <c r="AI1440" s="36"/>
      <c r="AJ1440" s="36"/>
      <c r="AK1440" s="37"/>
      <c r="AL1440" s="37"/>
      <c r="AM1440" s="37"/>
      <c r="AN1440" s="37"/>
      <c r="AO1440" s="37"/>
      <c r="AP1440" s="37"/>
    </row>
    <row r="1441" spans="1:62" s="47" customFormat="1" x14ac:dyDescent="0.25">
      <c r="A1441" s="30">
        <v>1440</v>
      </c>
      <c r="B1441" s="48" t="s">
        <v>2740</v>
      </c>
      <c r="C1441" s="107"/>
      <c r="D1441" s="32" t="s">
        <v>6550</v>
      </c>
      <c r="E1441" s="35" t="s">
        <v>4109</v>
      </c>
      <c r="F1441" s="34"/>
      <c r="G1441" s="34" t="s">
        <v>7707</v>
      </c>
      <c r="H1441" s="30">
        <v>84</v>
      </c>
      <c r="I1441" s="23" t="s">
        <v>5701</v>
      </c>
      <c r="J1441" s="36"/>
      <c r="K1441" s="36"/>
      <c r="L1441" s="36"/>
      <c r="M1441" s="36"/>
      <c r="N1441" s="36"/>
      <c r="O1441" s="36"/>
      <c r="P1441" s="36"/>
      <c r="Q1441" s="36"/>
      <c r="R1441" s="36"/>
      <c r="S1441" s="36"/>
      <c r="T1441" s="36"/>
      <c r="U1441" s="36"/>
      <c r="V1441" s="36"/>
      <c r="W1441" s="36"/>
      <c r="X1441" s="36"/>
      <c r="Y1441" s="36"/>
      <c r="Z1441" s="36"/>
      <c r="AA1441" s="36"/>
      <c r="AB1441" s="36"/>
      <c r="AC1441" s="36"/>
      <c r="AD1441" s="36"/>
      <c r="AE1441" s="36"/>
      <c r="AF1441" s="36"/>
      <c r="AG1441" s="36"/>
      <c r="AH1441" s="36"/>
      <c r="AI1441" s="36"/>
      <c r="AJ1441" s="36"/>
      <c r="AK1441" s="37"/>
      <c r="AL1441" s="37"/>
      <c r="AM1441" s="37"/>
      <c r="AN1441" s="37"/>
      <c r="AO1441" s="37"/>
      <c r="AP1441" s="37"/>
    </row>
    <row r="1442" spans="1:62" s="47" customFormat="1" x14ac:dyDescent="0.25">
      <c r="A1442" s="30">
        <v>1441</v>
      </c>
      <c r="B1442" s="31" t="s">
        <v>2738</v>
      </c>
      <c r="C1442" s="103"/>
      <c r="D1442" s="32" t="s">
        <v>6550</v>
      </c>
      <c r="E1442" s="35" t="s">
        <v>2739</v>
      </c>
      <c r="F1442" s="34"/>
      <c r="G1442" s="34" t="s">
        <v>7706</v>
      </c>
      <c r="H1442" s="30">
        <v>29</v>
      </c>
      <c r="I1442" s="23" t="s">
        <v>5700</v>
      </c>
      <c r="J1442" s="36"/>
      <c r="K1442" s="36"/>
      <c r="L1442" s="36"/>
      <c r="M1442" s="36"/>
      <c r="N1442" s="36"/>
      <c r="O1442" s="36"/>
      <c r="P1442" s="36"/>
      <c r="Q1442" s="36"/>
      <c r="R1442" s="36"/>
      <c r="S1442" s="36"/>
      <c r="T1442" s="36"/>
      <c r="U1442" s="36"/>
      <c r="V1442" s="36"/>
      <c r="W1442" s="36"/>
      <c r="X1442" s="36"/>
      <c r="Y1442" s="36"/>
      <c r="Z1442" s="36"/>
      <c r="AA1442" s="36"/>
      <c r="AB1442" s="36"/>
      <c r="AC1442" s="36"/>
      <c r="AD1442" s="36"/>
      <c r="AE1442" s="36"/>
      <c r="AF1442" s="36"/>
      <c r="AG1442" s="36"/>
      <c r="AH1442" s="36"/>
      <c r="AI1442" s="36"/>
      <c r="AJ1442" s="36"/>
      <c r="AK1442" s="37"/>
      <c r="AL1442" s="37"/>
      <c r="AM1442" s="37"/>
      <c r="AN1442" s="37"/>
      <c r="AO1442" s="37"/>
      <c r="AP1442" s="37"/>
    </row>
    <row r="1443" spans="1:62" s="47" customFormat="1" x14ac:dyDescent="0.25">
      <c r="A1443" s="30">
        <v>1442</v>
      </c>
      <c r="B1443" s="60" t="s">
        <v>6497</v>
      </c>
      <c r="C1443" s="112"/>
      <c r="D1443" s="26" t="s">
        <v>6556</v>
      </c>
      <c r="E1443" s="154" t="s">
        <v>6496</v>
      </c>
      <c r="F1443" s="61" t="s">
        <v>7956</v>
      </c>
      <c r="G1443" s="61" t="s">
        <v>7956</v>
      </c>
      <c r="H1443" s="20">
        <v>16</v>
      </c>
      <c r="I1443" s="22" t="s">
        <v>8018</v>
      </c>
      <c r="J1443" s="36"/>
      <c r="K1443" s="36"/>
      <c r="L1443" s="36"/>
      <c r="M1443" s="36"/>
      <c r="N1443" s="36"/>
      <c r="O1443" s="36"/>
      <c r="P1443" s="36"/>
      <c r="Q1443" s="36"/>
      <c r="R1443" s="36"/>
      <c r="S1443" s="36"/>
      <c r="T1443" s="36"/>
      <c r="U1443" s="36"/>
      <c r="V1443" s="36"/>
      <c r="W1443" s="36"/>
      <c r="X1443" s="36"/>
      <c r="Y1443" s="36"/>
      <c r="Z1443" s="36"/>
      <c r="AA1443" s="36"/>
      <c r="AB1443" s="36"/>
      <c r="AC1443" s="36"/>
      <c r="AD1443" s="36"/>
      <c r="AE1443" s="36"/>
      <c r="AF1443" s="36"/>
      <c r="AG1443" s="36"/>
      <c r="AH1443" s="36"/>
      <c r="AI1443" s="36"/>
      <c r="AJ1443" s="36"/>
      <c r="AK1443" s="37"/>
      <c r="AL1443" s="37"/>
      <c r="AM1443" s="37"/>
      <c r="AN1443" s="37"/>
      <c r="AO1443" s="37"/>
      <c r="AP1443" s="37"/>
    </row>
    <row r="1444" spans="1:62" s="47" customFormat="1" x14ac:dyDescent="0.25">
      <c r="A1444" s="30">
        <v>1443</v>
      </c>
      <c r="B1444" s="31" t="s">
        <v>2741</v>
      </c>
      <c r="C1444" s="103"/>
      <c r="D1444" s="32" t="s">
        <v>6550</v>
      </c>
      <c r="E1444" s="35" t="s">
        <v>2742</v>
      </c>
      <c r="F1444" s="34" t="s">
        <v>6763</v>
      </c>
      <c r="G1444" s="34" t="s">
        <v>7230</v>
      </c>
      <c r="H1444" s="30">
        <v>87</v>
      </c>
      <c r="I1444" s="23" t="s">
        <v>5702</v>
      </c>
      <c r="J1444" s="36"/>
      <c r="K1444" s="36"/>
      <c r="L1444" s="36"/>
      <c r="M1444" s="36"/>
      <c r="N1444" s="36"/>
      <c r="O1444" s="36"/>
      <c r="P1444" s="36"/>
      <c r="Q1444" s="36"/>
      <c r="R1444" s="36"/>
      <c r="S1444" s="36"/>
      <c r="T1444" s="36"/>
      <c r="U1444" s="36"/>
      <c r="V1444" s="36"/>
      <c r="W1444" s="36"/>
      <c r="X1444" s="36"/>
      <c r="Y1444" s="36"/>
      <c r="Z1444" s="36"/>
      <c r="AA1444" s="36"/>
      <c r="AB1444" s="36"/>
      <c r="AC1444" s="36"/>
      <c r="AD1444" s="36"/>
      <c r="AE1444" s="36"/>
      <c r="AF1444" s="36"/>
      <c r="AG1444" s="36"/>
      <c r="AH1444" s="36"/>
      <c r="AI1444" s="36"/>
      <c r="AJ1444" s="36"/>
      <c r="AK1444" s="37"/>
      <c r="AL1444" s="37"/>
      <c r="AM1444" s="37"/>
      <c r="AN1444" s="37"/>
      <c r="AO1444" s="37"/>
      <c r="AP1444" s="37"/>
    </row>
    <row r="1445" spans="1:62" s="47" customFormat="1" x14ac:dyDescent="0.25">
      <c r="A1445" s="30">
        <v>1444</v>
      </c>
      <c r="B1445" s="31" t="s">
        <v>2743</v>
      </c>
      <c r="C1445" s="103"/>
      <c r="D1445" s="32" t="s">
        <v>6550</v>
      </c>
      <c r="E1445" s="35" t="s">
        <v>2744</v>
      </c>
      <c r="F1445" s="34" t="s">
        <v>6764</v>
      </c>
      <c r="G1445" s="34" t="s">
        <v>7708</v>
      </c>
      <c r="H1445" s="30">
        <v>59</v>
      </c>
      <c r="I1445" s="23" t="s">
        <v>5703</v>
      </c>
      <c r="J1445" s="36"/>
      <c r="K1445" s="36"/>
      <c r="L1445" s="36"/>
      <c r="M1445" s="36"/>
      <c r="N1445" s="36"/>
      <c r="O1445" s="36"/>
      <c r="P1445" s="36"/>
      <c r="Q1445" s="36"/>
      <c r="R1445" s="36"/>
      <c r="S1445" s="36"/>
      <c r="T1445" s="36"/>
      <c r="U1445" s="36"/>
      <c r="V1445" s="36"/>
      <c r="W1445" s="36"/>
      <c r="X1445" s="36"/>
      <c r="Y1445" s="36"/>
      <c r="Z1445" s="36"/>
      <c r="AA1445" s="36"/>
      <c r="AB1445" s="36"/>
      <c r="AC1445" s="36"/>
      <c r="AD1445" s="36"/>
      <c r="AE1445" s="36"/>
      <c r="AF1445" s="36"/>
      <c r="AG1445" s="36"/>
      <c r="AH1445" s="36"/>
      <c r="AI1445" s="36"/>
      <c r="AJ1445" s="36"/>
      <c r="AK1445" s="37"/>
      <c r="AL1445" s="37"/>
      <c r="AM1445" s="37"/>
      <c r="AN1445" s="37"/>
      <c r="AO1445" s="37"/>
      <c r="AP1445" s="37"/>
    </row>
    <row r="1446" spans="1:62" s="47" customFormat="1" x14ac:dyDescent="0.25">
      <c r="A1446" s="30">
        <v>1445</v>
      </c>
      <c r="B1446" s="31" t="s">
        <v>2745</v>
      </c>
      <c r="C1446" s="103"/>
      <c r="D1446" s="32" t="s">
        <v>6550</v>
      </c>
      <c r="E1446" s="35" t="s">
        <v>2746</v>
      </c>
      <c r="F1446" s="34" t="s">
        <v>6765</v>
      </c>
      <c r="G1446" s="34" t="s">
        <v>7135</v>
      </c>
      <c r="H1446" s="30">
        <v>28</v>
      </c>
      <c r="I1446" s="23" t="s">
        <v>5704</v>
      </c>
      <c r="J1446" s="36"/>
      <c r="K1446" s="36"/>
      <c r="L1446" s="36"/>
      <c r="M1446" s="36"/>
      <c r="N1446" s="36"/>
      <c r="O1446" s="36"/>
      <c r="P1446" s="36"/>
      <c r="Q1446" s="36"/>
      <c r="R1446" s="36"/>
      <c r="S1446" s="36"/>
      <c r="T1446" s="36"/>
      <c r="U1446" s="36"/>
      <c r="V1446" s="36"/>
      <c r="W1446" s="36"/>
      <c r="X1446" s="36"/>
      <c r="Y1446" s="36"/>
      <c r="Z1446" s="36"/>
      <c r="AA1446" s="36"/>
      <c r="AB1446" s="36"/>
      <c r="AC1446" s="36"/>
      <c r="AD1446" s="36"/>
      <c r="AE1446" s="36"/>
      <c r="AF1446" s="36"/>
      <c r="AG1446" s="36"/>
      <c r="AH1446" s="36"/>
      <c r="AI1446" s="36"/>
      <c r="AJ1446" s="36"/>
      <c r="AK1446" s="37"/>
      <c r="AL1446" s="37"/>
      <c r="AM1446" s="37"/>
      <c r="AN1446" s="37"/>
      <c r="AO1446" s="37"/>
      <c r="AP1446" s="37"/>
    </row>
    <row r="1447" spans="1:62" s="47" customFormat="1" x14ac:dyDescent="0.25">
      <c r="A1447" s="30">
        <v>1446</v>
      </c>
      <c r="B1447" s="38" t="s">
        <v>2747</v>
      </c>
      <c r="C1447" s="104"/>
      <c r="D1447" s="26" t="s">
        <v>6556</v>
      </c>
      <c r="E1447" s="35" t="s">
        <v>2748</v>
      </c>
      <c r="F1447" s="40" t="s">
        <v>6613</v>
      </c>
      <c r="G1447" s="40" t="s">
        <v>7295</v>
      </c>
      <c r="H1447" s="8">
        <v>34</v>
      </c>
      <c r="I1447" s="7" t="s">
        <v>5705</v>
      </c>
      <c r="J1447" s="36"/>
      <c r="K1447" s="36"/>
      <c r="L1447" s="36"/>
      <c r="M1447" s="36"/>
      <c r="N1447" s="36"/>
      <c r="O1447" s="36"/>
      <c r="P1447" s="36"/>
      <c r="Q1447" s="36"/>
      <c r="R1447" s="36"/>
      <c r="S1447" s="36"/>
      <c r="T1447" s="36"/>
      <c r="U1447" s="36"/>
      <c r="V1447" s="36"/>
      <c r="W1447" s="36"/>
      <c r="X1447" s="36"/>
      <c r="Y1447" s="36"/>
      <c r="Z1447" s="36"/>
      <c r="AA1447" s="36"/>
      <c r="AB1447" s="36"/>
      <c r="AC1447" s="36"/>
      <c r="AD1447" s="36"/>
      <c r="AE1447" s="36"/>
      <c r="AF1447" s="36"/>
      <c r="AG1447" s="36"/>
      <c r="AH1447" s="36"/>
      <c r="AI1447" s="36"/>
      <c r="AJ1447" s="36"/>
      <c r="AK1447" s="37"/>
      <c r="AL1447" s="37"/>
      <c r="AM1447" s="37"/>
      <c r="AN1447" s="37"/>
      <c r="AO1447" s="37"/>
      <c r="AP1447" s="37"/>
    </row>
    <row r="1448" spans="1:62" s="47" customFormat="1" x14ac:dyDescent="0.25">
      <c r="A1448" s="30">
        <v>1447</v>
      </c>
      <c r="B1448" s="31" t="s">
        <v>2749</v>
      </c>
      <c r="C1448" s="103"/>
      <c r="D1448" s="32" t="s">
        <v>6550</v>
      </c>
      <c r="E1448" s="35" t="s">
        <v>2750</v>
      </c>
      <c r="F1448" s="34" t="s">
        <v>6653</v>
      </c>
      <c r="G1448" s="34" t="s">
        <v>7119</v>
      </c>
      <c r="H1448" s="30">
        <v>39</v>
      </c>
      <c r="I1448" s="23" t="s">
        <v>5706</v>
      </c>
      <c r="J1448" s="36"/>
      <c r="K1448" s="36"/>
      <c r="L1448" s="36"/>
      <c r="M1448" s="36"/>
      <c r="N1448" s="36"/>
      <c r="O1448" s="36"/>
      <c r="P1448" s="36"/>
      <c r="Q1448" s="36"/>
      <c r="R1448" s="36"/>
      <c r="S1448" s="36"/>
      <c r="T1448" s="36"/>
      <c r="U1448" s="36"/>
      <c r="V1448" s="36"/>
      <c r="W1448" s="36"/>
      <c r="X1448" s="36"/>
      <c r="Y1448" s="36"/>
      <c r="Z1448" s="36"/>
      <c r="AA1448" s="36"/>
      <c r="AB1448" s="36"/>
      <c r="AC1448" s="36"/>
      <c r="AD1448" s="36"/>
      <c r="AE1448" s="36"/>
      <c r="AF1448" s="36"/>
      <c r="AG1448" s="36"/>
      <c r="AH1448" s="36"/>
      <c r="AI1448" s="36"/>
      <c r="AJ1448" s="36"/>
      <c r="AK1448" s="37"/>
      <c r="AL1448" s="37"/>
      <c r="AM1448" s="37"/>
      <c r="AN1448" s="37"/>
      <c r="AO1448" s="37"/>
      <c r="AP1448" s="37"/>
    </row>
    <row r="1449" spans="1:62" s="47" customFormat="1" x14ac:dyDescent="0.25">
      <c r="A1449" s="30">
        <v>1448</v>
      </c>
      <c r="B1449" s="31" t="s">
        <v>2751</v>
      </c>
      <c r="C1449" s="32" t="s">
        <v>8036</v>
      </c>
      <c r="D1449" s="32" t="s">
        <v>6550</v>
      </c>
      <c r="E1449" s="35" t="s">
        <v>2752</v>
      </c>
      <c r="F1449" s="34" t="s">
        <v>6741</v>
      </c>
      <c r="G1449" s="34" t="s">
        <v>7181</v>
      </c>
      <c r="H1449" s="30">
        <v>43</v>
      </c>
      <c r="I1449" s="23" t="s">
        <v>5707</v>
      </c>
      <c r="J1449" s="36"/>
      <c r="K1449" s="36"/>
      <c r="L1449" s="36"/>
      <c r="M1449" s="36"/>
      <c r="N1449" s="36"/>
      <c r="O1449" s="36"/>
      <c r="P1449" s="36"/>
      <c r="Q1449" s="36"/>
      <c r="R1449" s="36"/>
      <c r="S1449" s="36"/>
      <c r="T1449" s="36"/>
      <c r="U1449" s="36"/>
      <c r="V1449" s="36"/>
      <c r="W1449" s="36"/>
      <c r="X1449" s="36"/>
      <c r="Y1449" s="36"/>
      <c r="Z1449" s="36"/>
      <c r="AA1449" s="36"/>
      <c r="AB1449" s="36"/>
      <c r="AC1449" s="36"/>
      <c r="AD1449" s="36"/>
      <c r="AE1449" s="36"/>
      <c r="AF1449" s="36"/>
      <c r="AG1449" s="36"/>
      <c r="AH1449" s="36"/>
      <c r="AI1449" s="36"/>
      <c r="AJ1449" s="36"/>
      <c r="AK1449" s="37"/>
      <c r="AL1449" s="37"/>
      <c r="AM1449" s="37"/>
      <c r="AN1449" s="37"/>
      <c r="AO1449" s="37"/>
      <c r="AP1449" s="37"/>
    </row>
    <row r="1450" spans="1:62" s="83" customFormat="1" x14ac:dyDescent="0.25">
      <c r="A1450" s="30">
        <v>1449</v>
      </c>
      <c r="B1450" s="48" t="s">
        <v>2753</v>
      </c>
      <c r="C1450" s="107"/>
      <c r="D1450" s="32" t="s">
        <v>6550</v>
      </c>
      <c r="E1450" s="35" t="s">
        <v>4122</v>
      </c>
      <c r="F1450" s="34"/>
      <c r="G1450" s="34" t="s">
        <v>7489</v>
      </c>
      <c r="H1450" s="30">
        <v>19</v>
      </c>
      <c r="I1450" s="23" t="s">
        <v>5708</v>
      </c>
      <c r="J1450" s="36"/>
      <c r="K1450" s="36"/>
      <c r="L1450" s="36"/>
      <c r="M1450" s="36"/>
      <c r="N1450" s="36"/>
      <c r="O1450" s="36"/>
      <c r="P1450" s="36"/>
      <c r="Q1450" s="36"/>
      <c r="R1450" s="36"/>
      <c r="S1450" s="36"/>
      <c r="T1450" s="36"/>
      <c r="U1450" s="36"/>
      <c r="V1450" s="36"/>
      <c r="W1450" s="36"/>
      <c r="X1450" s="36"/>
      <c r="Y1450" s="36"/>
      <c r="Z1450" s="36"/>
      <c r="AA1450" s="36"/>
      <c r="AB1450" s="36"/>
      <c r="AC1450" s="36"/>
      <c r="AD1450" s="36"/>
      <c r="AE1450" s="36"/>
      <c r="AF1450" s="36"/>
      <c r="AG1450" s="36"/>
      <c r="AH1450" s="36"/>
      <c r="AI1450" s="36"/>
      <c r="AJ1450" s="36"/>
      <c r="AK1450" s="37"/>
      <c r="AL1450" s="37"/>
      <c r="AM1450" s="37"/>
      <c r="AN1450" s="37"/>
      <c r="AO1450" s="37"/>
      <c r="AP1450" s="37"/>
      <c r="AQ1450" s="47"/>
      <c r="AR1450" s="47"/>
      <c r="AS1450" s="47"/>
      <c r="AT1450" s="47"/>
      <c r="AU1450" s="47"/>
      <c r="AV1450" s="47"/>
      <c r="AW1450" s="47"/>
      <c r="AX1450" s="47"/>
      <c r="AY1450" s="47"/>
      <c r="AZ1450" s="47"/>
      <c r="BA1450" s="47"/>
      <c r="BB1450" s="47"/>
      <c r="BC1450" s="47"/>
      <c r="BD1450" s="47"/>
      <c r="BE1450" s="47"/>
      <c r="BF1450" s="47"/>
      <c r="BG1450" s="47"/>
      <c r="BH1450" s="47"/>
      <c r="BI1450" s="47"/>
      <c r="BJ1450" s="47"/>
    </row>
    <row r="1451" spans="1:62" s="47" customFormat="1" x14ac:dyDescent="0.25">
      <c r="A1451" s="30">
        <v>1450</v>
      </c>
      <c r="B1451" s="48" t="s">
        <v>2754</v>
      </c>
      <c r="C1451" s="107"/>
      <c r="D1451" s="32" t="s">
        <v>6550</v>
      </c>
      <c r="E1451" s="35" t="s">
        <v>4138</v>
      </c>
      <c r="F1451" s="34" t="s">
        <v>6766</v>
      </c>
      <c r="G1451" s="34" t="s">
        <v>7709</v>
      </c>
      <c r="H1451" s="30">
        <v>61</v>
      </c>
      <c r="I1451" s="23" t="s">
        <v>5709</v>
      </c>
      <c r="J1451" s="36"/>
      <c r="K1451" s="36"/>
      <c r="L1451" s="36"/>
      <c r="M1451" s="36"/>
      <c r="N1451" s="36"/>
      <c r="O1451" s="36"/>
      <c r="P1451" s="36"/>
      <c r="Q1451" s="36"/>
      <c r="R1451" s="36"/>
      <c r="S1451" s="36"/>
      <c r="T1451" s="36"/>
      <c r="U1451" s="36"/>
      <c r="V1451" s="36"/>
      <c r="W1451" s="36"/>
      <c r="X1451" s="36"/>
      <c r="Y1451" s="36"/>
      <c r="Z1451" s="36"/>
      <c r="AA1451" s="36"/>
      <c r="AB1451" s="36"/>
      <c r="AC1451" s="36"/>
      <c r="AD1451" s="36"/>
      <c r="AE1451" s="36"/>
      <c r="AF1451" s="36"/>
      <c r="AG1451" s="36"/>
      <c r="AH1451" s="36"/>
      <c r="AI1451" s="36"/>
      <c r="AJ1451" s="36"/>
      <c r="AK1451" s="37"/>
      <c r="AL1451" s="37"/>
      <c r="AM1451" s="37"/>
      <c r="AN1451" s="37"/>
      <c r="AO1451" s="37"/>
      <c r="AP1451" s="37"/>
    </row>
    <row r="1452" spans="1:62" s="47" customFormat="1" x14ac:dyDescent="0.25">
      <c r="A1452" s="30">
        <v>1451</v>
      </c>
      <c r="B1452" s="31" t="s">
        <v>2755</v>
      </c>
      <c r="C1452" s="103"/>
      <c r="D1452" s="32" t="s">
        <v>6550</v>
      </c>
      <c r="E1452" s="35" t="s">
        <v>2756</v>
      </c>
      <c r="F1452" s="34" t="s">
        <v>6679</v>
      </c>
      <c r="G1452" s="34" t="s">
        <v>7613</v>
      </c>
      <c r="H1452" s="30">
        <v>18</v>
      </c>
      <c r="I1452" s="23" t="s">
        <v>5710</v>
      </c>
      <c r="J1452" s="36"/>
      <c r="K1452" s="36"/>
      <c r="L1452" s="36"/>
      <c r="M1452" s="36"/>
      <c r="N1452" s="36"/>
      <c r="O1452" s="36"/>
      <c r="P1452" s="36"/>
      <c r="Q1452" s="36"/>
      <c r="R1452" s="36"/>
      <c r="S1452" s="36"/>
      <c r="T1452" s="36"/>
      <c r="U1452" s="36"/>
      <c r="V1452" s="36"/>
      <c r="W1452" s="36"/>
      <c r="X1452" s="36"/>
      <c r="Y1452" s="36"/>
      <c r="Z1452" s="36"/>
      <c r="AA1452" s="36"/>
      <c r="AB1452" s="36"/>
      <c r="AC1452" s="36"/>
      <c r="AD1452" s="36"/>
      <c r="AE1452" s="36"/>
      <c r="AF1452" s="36"/>
      <c r="AG1452" s="36"/>
      <c r="AH1452" s="36"/>
      <c r="AI1452" s="36"/>
      <c r="AJ1452" s="36"/>
      <c r="AK1452" s="37"/>
      <c r="AL1452" s="37"/>
      <c r="AM1452" s="37"/>
      <c r="AN1452" s="37"/>
      <c r="AO1452" s="37"/>
      <c r="AP1452" s="37"/>
    </row>
    <row r="1453" spans="1:62" s="47" customFormat="1" x14ac:dyDescent="0.25">
      <c r="A1453" s="30">
        <v>1452</v>
      </c>
      <c r="B1453" s="31" t="s">
        <v>2757</v>
      </c>
      <c r="C1453" s="103"/>
      <c r="D1453" s="32" t="s">
        <v>6550</v>
      </c>
      <c r="E1453" s="35" t="s">
        <v>2758</v>
      </c>
      <c r="F1453" s="34" t="s">
        <v>6611</v>
      </c>
      <c r="G1453" s="34" t="s">
        <v>7200</v>
      </c>
      <c r="H1453" s="30">
        <v>25</v>
      </c>
      <c r="I1453" s="23" t="s">
        <v>5711</v>
      </c>
      <c r="J1453" s="36"/>
      <c r="K1453" s="36"/>
      <c r="L1453" s="36"/>
      <c r="M1453" s="36"/>
      <c r="N1453" s="36"/>
      <c r="O1453" s="36"/>
      <c r="P1453" s="36"/>
      <c r="Q1453" s="36"/>
      <c r="R1453" s="36"/>
      <c r="S1453" s="36"/>
      <c r="T1453" s="36"/>
      <c r="U1453" s="36"/>
      <c r="V1453" s="36"/>
      <c r="W1453" s="36"/>
      <c r="X1453" s="36"/>
      <c r="Y1453" s="36"/>
      <c r="Z1453" s="36"/>
      <c r="AA1453" s="36"/>
      <c r="AB1453" s="36"/>
      <c r="AC1453" s="36"/>
      <c r="AD1453" s="36"/>
      <c r="AE1453" s="36"/>
      <c r="AF1453" s="36"/>
      <c r="AG1453" s="36"/>
      <c r="AH1453" s="36"/>
      <c r="AI1453" s="36"/>
      <c r="AJ1453" s="36"/>
      <c r="AK1453" s="37"/>
      <c r="AL1453" s="37"/>
      <c r="AM1453" s="37"/>
      <c r="AN1453" s="37"/>
      <c r="AO1453" s="37"/>
      <c r="AP1453" s="37"/>
    </row>
    <row r="1454" spans="1:62" s="47" customFormat="1" x14ac:dyDescent="0.25">
      <c r="A1454" s="30">
        <v>1453</v>
      </c>
      <c r="B1454" s="31" t="s">
        <v>2759</v>
      </c>
      <c r="C1454" s="103"/>
      <c r="D1454" s="32" t="s">
        <v>6550</v>
      </c>
      <c r="E1454" s="35" t="s">
        <v>2760</v>
      </c>
      <c r="F1454" s="34" t="s">
        <v>6629</v>
      </c>
      <c r="G1454" s="34" t="s">
        <v>7239</v>
      </c>
      <c r="H1454" s="30">
        <v>32</v>
      </c>
      <c r="I1454" s="23" t="s">
        <v>5712</v>
      </c>
      <c r="J1454" s="36"/>
      <c r="K1454" s="36"/>
      <c r="L1454" s="36"/>
      <c r="M1454" s="36"/>
      <c r="N1454" s="36"/>
      <c r="O1454" s="36"/>
      <c r="P1454" s="36"/>
      <c r="Q1454" s="36"/>
      <c r="R1454" s="36"/>
      <c r="S1454" s="36"/>
      <c r="T1454" s="36"/>
      <c r="U1454" s="36"/>
      <c r="V1454" s="36"/>
      <c r="W1454" s="36"/>
      <c r="X1454" s="36"/>
      <c r="Y1454" s="36"/>
      <c r="Z1454" s="36"/>
      <c r="AA1454" s="36"/>
      <c r="AB1454" s="36"/>
      <c r="AC1454" s="36"/>
      <c r="AD1454" s="36"/>
      <c r="AE1454" s="36"/>
      <c r="AF1454" s="36"/>
      <c r="AG1454" s="36"/>
      <c r="AH1454" s="36"/>
      <c r="AI1454" s="36"/>
      <c r="AJ1454" s="36"/>
      <c r="AK1454" s="37"/>
      <c r="AL1454" s="37"/>
      <c r="AM1454" s="37"/>
      <c r="AN1454" s="37"/>
      <c r="AO1454" s="37"/>
      <c r="AP1454" s="37"/>
    </row>
    <row r="1455" spans="1:62" s="47" customFormat="1" x14ac:dyDescent="0.25">
      <c r="A1455" s="30">
        <v>1454</v>
      </c>
      <c r="B1455" s="31" t="s">
        <v>2761</v>
      </c>
      <c r="C1455" s="103"/>
      <c r="D1455" s="32" t="s">
        <v>6550</v>
      </c>
      <c r="E1455" s="35" t="s">
        <v>2762</v>
      </c>
      <c r="F1455" s="34" t="s">
        <v>6612</v>
      </c>
      <c r="G1455" s="34" t="s">
        <v>7127</v>
      </c>
      <c r="H1455" s="30">
        <v>15</v>
      </c>
      <c r="I1455" s="23" t="s">
        <v>5713</v>
      </c>
      <c r="J1455" s="36"/>
      <c r="K1455" s="36"/>
      <c r="L1455" s="36"/>
      <c r="M1455" s="36"/>
      <c r="N1455" s="36"/>
      <c r="O1455" s="36"/>
      <c r="P1455" s="36"/>
      <c r="Q1455" s="36"/>
      <c r="R1455" s="36"/>
      <c r="S1455" s="36"/>
      <c r="T1455" s="36"/>
      <c r="U1455" s="36"/>
      <c r="V1455" s="36"/>
      <c r="W1455" s="36"/>
      <c r="X1455" s="36"/>
      <c r="Y1455" s="36"/>
      <c r="Z1455" s="36"/>
      <c r="AA1455" s="36"/>
      <c r="AB1455" s="36"/>
      <c r="AC1455" s="36"/>
      <c r="AD1455" s="36"/>
      <c r="AE1455" s="36"/>
      <c r="AF1455" s="36"/>
      <c r="AG1455" s="36"/>
      <c r="AH1455" s="36"/>
      <c r="AI1455" s="36"/>
      <c r="AJ1455" s="36"/>
      <c r="AK1455" s="37"/>
      <c r="AL1455" s="37"/>
      <c r="AM1455" s="37"/>
      <c r="AN1455" s="37"/>
      <c r="AO1455" s="37"/>
      <c r="AP1455" s="37"/>
      <c r="BJ1455" s="83"/>
    </row>
    <row r="1456" spans="1:62" s="47" customFormat="1" x14ac:dyDescent="0.25">
      <c r="A1456" s="30">
        <v>1455</v>
      </c>
      <c r="B1456" s="31" t="s">
        <v>2763</v>
      </c>
      <c r="C1456" s="103"/>
      <c r="D1456" s="32" t="s">
        <v>6550</v>
      </c>
      <c r="E1456" s="35" t="s">
        <v>2764</v>
      </c>
      <c r="F1456" s="34" t="s">
        <v>6610</v>
      </c>
      <c r="G1456" s="34" t="s">
        <v>7200</v>
      </c>
      <c r="H1456" s="30">
        <v>27</v>
      </c>
      <c r="I1456" s="23" t="s">
        <v>5714</v>
      </c>
      <c r="J1456" s="36"/>
      <c r="K1456" s="36"/>
      <c r="L1456" s="36"/>
      <c r="M1456" s="36"/>
      <c r="N1456" s="36"/>
      <c r="O1456" s="36"/>
      <c r="P1456" s="36"/>
      <c r="Q1456" s="36"/>
      <c r="R1456" s="36"/>
      <c r="S1456" s="36"/>
      <c r="T1456" s="36"/>
      <c r="U1456" s="36"/>
      <c r="V1456" s="36"/>
      <c r="W1456" s="36"/>
      <c r="X1456" s="36"/>
      <c r="Y1456" s="36"/>
      <c r="Z1456" s="36"/>
      <c r="AA1456" s="36"/>
      <c r="AB1456" s="36"/>
      <c r="AC1456" s="36"/>
      <c r="AD1456" s="36"/>
      <c r="AE1456" s="36"/>
      <c r="AF1456" s="36"/>
      <c r="AG1456" s="36"/>
      <c r="AH1456" s="36"/>
      <c r="AI1456" s="36"/>
      <c r="AJ1456" s="36"/>
      <c r="AK1456" s="37"/>
      <c r="AL1456" s="37"/>
      <c r="AM1456" s="37"/>
      <c r="AN1456" s="37"/>
      <c r="AO1456" s="37"/>
      <c r="AP1456" s="56"/>
    </row>
    <row r="1457" spans="1:62" s="37" customFormat="1" x14ac:dyDescent="0.25">
      <c r="A1457" s="30">
        <v>1456</v>
      </c>
      <c r="B1457" s="31" t="s">
        <v>2765</v>
      </c>
      <c r="C1457" s="32" t="s">
        <v>8036</v>
      </c>
      <c r="D1457" s="32" t="s">
        <v>6550</v>
      </c>
      <c r="E1457" s="35" t="s">
        <v>2766</v>
      </c>
      <c r="F1457" s="34" t="s">
        <v>6767</v>
      </c>
      <c r="G1457" s="34">
        <v>1997</v>
      </c>
      <c r="H1457" s="30">
        <v>33</v>
      </c>
      <c r="I1457" s="23" t="s">
        <v>5715</v>
      </c>
      <c r="J1457" s="36"/>
      <c r="K1457" s="36"/>
      <c r="L1457" s="36"/>
      <c r="M1457" s="36"/>
      <c r="N1457" s="36"/>
      <c r="O1457" s="36"/>
      <c r="P1457" s="36"/>
      <c r="Q1457" s="36"/>
      <c r="R1457" s="36"/>
      <c r="S1457" s="36"/>
      <c r="T1457" s="36"/>
      <c r="U1457" s="36"/>
      <c r="V1457" s="36"/>
      <c r="W1457" s="36"/>
      <c r="X1457" s="36"/>
      <c r="Y1457" s="36"/>
      <c r="Z1457" s="36"/>
      <c r="AA1457" s="36"/>
      <c r="AB1457" s="36"/>
      <c r="AC1457" s="36"/>
      <c r="AD1457" s="36"/>
      <c r="AE1457" s="36"/>
      <c r="AF1457" s="36"/>
      <c r="AG1457" s="36"/>
      <c r="AH1457" s="36"/>
      <c r="AI1457" s="36"/>
      <c r="AJ1457" s="36"/>
      <c r="AP1457" s="56"/>
      <c r="AQ1457" s="47"/>
      <c r="AR1457" s="47"/>
      <c r="AS1457" s="47"/>
      <c r="AT1457" s="47"/>
      <c r="AU1457" s="47"/>
      <c r="AV1457" s="47"/>
      <c r="AW1457" s="47"/>
      <c r="AX1457" s="47"/>
      <c r="AY1457" s="47"/>
      <c r="AZ1457" s="47"/>
      <c r="BA1457" s="47"/>
      <c r="BB1457" s="47"/>
      <c r="BC1457" s="47"/>
      <c r="BD1457" s="47"/>
      <c r="BE1457" s="47"/>
      <c r="BF1457" s="47"/>
      <c r="BG1457" s="47"/>
      <c r="BH1457" s="47"/>
      <c r="BI1457" s="47"/>
      <c r="BJ1457" s="47"/>
    </row>
    <row r="1458" spans="1:62" s="47" customFormat="1" x14ac:dyDescent="0.25">
      <c r="A1458" s="30">
        <v>1457</v>
      </c>
      <c r="B1458" s="31" t="s">
        <v>2767</v>
      </c>
      <c r="C1458" s="103"/>
      <c r="D1458" s="32" t="s">
        <v>6550</v>
      </c>
      <c r="E1458" s="35" t="s">
        <v>2768</v>
      </c>
      <c r="F1458" s="34" t="s">
        <v>6659</v>
      </c>
      <c r="G1458" s="34" t="s">
        <v>7120</v>
      </c>
      <c r="H1458" s="30">
        <v>14</v>
      </c>
      <c r="I1458" s="23" t="s">
        <v>5716</v>
      </c>
      <c r="J1458" s="36"/>
      <c r="K1458" s="36"/>
      <c r="L1458" s="36"/>
      <c r="M1458" s="36"/>
      <c r="N1458" s="36"/>
      <c r="O1458" s="36"/>
      <c r="P1458" s="36"/>
      <c r="Q1458" s="36"/>
      <c r="R1458" s="36"/>
      <c r="S1458" s="36"/>
      <c r="T1458" s="36"/>
      <c r="U1458" s="36"/>
      <c r="V1458" s="36"/>
      <c r="W1458" s="36"/>
      <c r="X1458" s="36"/>
      <c r="Y1458" s="36"/>
      <c r="Z1458" s="36"/>
      <c r="AA1458" s="36"/>
      <c r="AB1458" s="36"/>
      <c r="AC1458" s="36"/>
      <c r="AD1458" s="36"/>
      <c r="AE1458" s="36"/>
      <c r="AF1458" s="36"/>
      <c r="AG1458" s="36"/>
      <c r="AH1458" s="36"/>
      <c r="AI1458" s="36"/>
      <c r="AJ1458" s="36"/>
      <c r="AK1458" s="37"/>
      <c r="AL1458" s="37"/>
      <c r="AM1458" s="37"/>
      <c r="AN1458" s="37"/>
      <c r="AO1458" s="37"/>
      <c r="AP1458" s="37"/>
    </row>
    <row r="1459" spans="1:62" s="47" customFormat="1" x14ac:dyDescent="0.25">
      <c r="A1459" s="30">
        <v>1458</v>
      </c>
      <c r="B1459" s="31" t="s">
        <v>2769</v>
      </c>
      <c r="C1459" s="103"/>
      <c r="D1459" s="32" t="s">
        <v>6550</v>
      </c>
      <c r="E1459" s="35" t="s">
        <v>2770</v>
      </c>
      <c r="F1459" s="34" t="s">
        <v>6611</v>
      </c>
      <c r="G1459" s="34" t="s">
        <v>7269</v>
      </c>
      <c r="H1459" s="30">
        <v>46</v>
      </c>
      <c r="I1459" s="23" t="s">
        <v>5717</v>
      </c>
      <c r="J1459" s="36"/>
      <c r="K1459" s="36"/>
      <c r="L1459" s="36"/>
      <c r="M1459" s="36"/>
      <c r="N1459" s="36"/>
      <c r="O1459" s="36"/>
      <c r="P1459" s="36"/>
      <c r="Q1459" s="36"/>
      <c r="R1459" s="36"/>
      <c r="S1459" s="36"/>
      <c r="T1459" s="36"/>
      <c r="U1459" s="36"/>
      <c r="V1459" s="36"/>
      <c r="W1459" s="36"/>
      <c r="X1459" s="36"/>
      <c r="Y1459" s="36"/>
      <c r="Z1459" s="36"/>
      <c r="AA1459" s="36"/>
      <c r="AB1459" s="36"/>
      <c r="AC1459" s="36"/>
      <c r="AD1459" s="36"/>
      <c r="AE1459" s="36"/>
      <c r="AF1459" s="36"/>
      <c r="AG1459" s="36"/>
      <c r="AH1459" s="36"/>
      <c r="AI1459" s="36"/>
      <c r="AJ1459" s="36"/>
      <c r="AK1459" s="37"/>
      <c r="AL1459" s="37"/>
      <c r="AM1459" s="37"/>
      <c r="AN1459" s="37"/>
      <c r="AO1459" s="37"/>
      <c r="AP1459" s="37"/>
      <c r="AQ1459" s="83"/>
      <c r="AR1459" s="83"/>
      <c r="AS1459" s="83"/>
      <c r="AT1459" s="83"/>
      <c r="AU1459" s="83"/>
      <c r="AV1459" s="83"/>
      <c r="AW1459" s="83"/>
      <c r="AX1459" s="83"/>
      <c r="AY1459" s="83"/>
      <c r="AZ1459" s="83"/>
      <c r="BA1459" s="83"/>
      <c r="BB1459" s="83"/>
      <c r="BC1459" s="83"/>
      <c r="BD1459" s="83"/>
      <c r="BE1459" s="83"/>
      <c r="BF1459" s="83"/>
      <c r="BG1459" s="83"/>
      <c r="BH1459" s="83"/>
      <c r="BI1459" s="83"/>
    </row>
    <row r="1460" spans="1:62" s="47" customFormat="1" x14ac:dyDescent="0.25">
      <c r="A1460" s="30">
        <v>1459</v>
      </c>
      <c r="B1460" s="31" t="s">
        <v>58</v>
      </c>
      <c r="C1460" s="103"/>
      <c r="D1460" s="32" t="s">
        <v>6550</v>
      </c>
      <c r="E1460" s="35" t="s">
        <v>59</v>
      </c>
      <c r="F1460" s="34" t="s">
        <v>6768</v>
      </c>
      <c r="G1460" s="34" t="s">
        <v>7251</v>
      </c>
      <c r="H1460" s="30">
        <v>49</v>
      </c>
      <c r="I1460" s="23" t="s">
        <v>5718</v>
      </c>
      <c r="J1460" s="36"/>
      <c r="K1460" s="36"/>
      <c r="L1460" s="36"/>
      <c r="M1460" s="36"/>
      <c r="N1460" s="36"/>
      <c r="O1460" s="36"/>
      <c r="P1460" s="36"/>
      <c r="Q1460" s="36"/>
      <c r="R1460" s="36"/>
      <c r="S1460" s="36"/>
      <c r="T1460" s="36"/>
      <c r="U1460" s="36"/>
      <c r="V1460" s="36"/>
      <c r="W1460" s="36"/>
      <c r="X1460" s="36"/>
      <c r="Y1460" s="36"/>
      <c r="Z1460" s="36"/>
      <c r="AA1460" s="36"/>
      <c r="AB1460" s="36"/>
      <c r="AC1460" s="36"/>
      <c r="AD1460" s="36"/>
      <c r="AE1460" s="36"/>
      <c r="AF1460" s="36"/>
      <c r="AG1460" s="36"/>
      <c r="AH1460" s="36"/>
      <c r="AI1460" s="36"/>
      <c r="AJ1460" s="36"/>
      <c r="AK1460" s="37"/>
      <c r="AL1460" s="37"/>
      <c r="AM1460" s="37"/>
      <c r="AN1460" s="37"/>
      <c r="AO1460" s="37"/>
      <c r="AP1460" s="37"/>
    </row>
    <row r="1461" spans="1:62" s="37" customFormat="1" x14ac:dyDescent="0.25">
      <c r="A1461" s="30">
        <v>1460</v>
      </c>
      <c r="B1461" s="31" t="s">
        <v>2771</v>
      </c>
      <c r="C1461" s="103"/>
      <c r="D1461" s="32" t="s">
        <v>6550</v>
      </c>
      <c r="E1461" s="35" t="s">
        <v>2772</v>
      </c>
      <c r="F1461" s="34" t="s">
        <v>6632</v>
      </c>
      <c r="G1461" s="34" t="s">
        <v>7156</v>
      </c>
      <c r="H1461" s="30">
        <v>31</v>
      </c>
      <c r="I1461" s="23" t="s">
        <v>5719</v>
      </c>
      <c r="J1461" s="36"/>
      <c r="K1461" s="36"/>
      <c r="L1461" s="36"/>
      <c r="M1461" s="36"/>
      <c r="N1461" s="36"/>
      <c r="O1461" s="36"/>
      <c r="P1461" s="36"/>
      <c r="Q1461" s="36"/>
      <c r="R1461" s="36"/>
      <c r="S1461" s="36"/>
      <c r="T1461" s="36"/>
      <c r="U1461" s="36"/>
      <c r="V1461" s="36"/>
      <c r="W1461" s="36"/>
      <c r="X1461" s="36"/>
      <c r="Y1461" s="36"/>
      <c r="Z1461" s="36"/>
      <c r="AA1461" s="36"/>
      <c r="AB1461" s="36"/>
      <c r="AC1461" s="36"/>
      <c r="AD1461" s="36"/>
      <c r="AE1461" s="36"/>
      <c r="AF1461" s="36"/>
      <c r="AG1461" s="36"/>
      <c r="AH1461" s="36"/>
      <c r="AI1461" s="36"/>
      <c r="AJ1461" s="36"/>
      <c r="AQ1461" s="47"/>
      <c r="AR1461" s="47"/>
      <c r="AS1461" s="47"/>
      <c r="AT1461" s="47"/>
      <c r="AU1461" s="47"/>
      <c r="AV1461" s="47"/>
      <c r="AW1461" s="47"/>
      <c r="AX1461" s="47"/>
      <c r="AY1461" s="47"/>
      <c r="AZ1461" s="47"/>
      <c r="BA1461" s="47"/>
      <c r="BB1461" s="47"/>
      <c r="BC1461" s="47"/>
      <c r="BD1461" s="47"/>
      <c r="BE1461" s="47"/>
      <c r="BF1461" s="47"/>
      <c r="BG1461" s="47"/>
      <c r="BH1461" s="47"/>
      <c r="BI1461" s="47"/>
      <c r="BJ1461" s="47"/>
    </row>
    <row r="1462" spans="1:62" s="55" customFormat="1" x14ac:dyDescent="0.25">
      <c r="A1462" s="30">
        <v>1461</v>
      </c>
      <c r="B1462" s="31" t="s">
        <v>2773</v>
      </c>
      <c r="C1462" s="103"/>
      <c r="D1462" s="32" t="s">
        <v>6550</v>
      </c>
      <c r="E1462" s="35" t="s">
        <v>2774</v>
      </c>
      <c r="F1462" s="34" t="s">
        <v>6641</v>
      </c>
      <c r="G1462" s="34" t="s">
        <v>7215</v>
      </c>
      <c r="H1462" s="30">
        <v>23</v>
      </c>
      <c r="I1462" s="23" t="s">
        <v>5720</v>
      </c>
      <c r="J1462" s="36"/>
      <c r="K1462" s="36"/>
      <c r="L1462" s="36"/>
      <c r="M1462" s="36"/>
      <c r="N1462" s="36"/>
      <c r="O1462" s="36"/>
      <c r="P1462" s="36"/>
      <c r="Q1462" s="36"/>
      <c r="R1462" s="36"/>
      <c r="S1462" s="36"/>
      <c r="T1462" s="36"/>
      <c r="U1462" s="36"/>
      <c r="V1462" s="36"/>
      <c r="W1462" s="36"/>
      <c r="X1462" s="36"/>
      <c r="Y1462" s="36"/>
      <c r="Z1462" s="36"/>
      <c r="AA1462" s="36"/>
      <c r="AB1462" s="36"/>
      <c r="AC1462" s="36"/>
      <c r="AD1462" s="36"/>
      <c r="AE1462" s="36"/>
      <c r="AF1462" s="36"/>
      <c r="AG1462" s="36"/>
      <c r="AH1462" s="36"/>
      <c r="AI1462" s="36"/>
      <c r="AJ1462" s="36"/>
      <c r="AK1462" s="37"/>
      <c r="AL1462" s="37"/>
      <c r="AM1462" s="37"/>
      <c r="AN1462" s="37"/>
      <c r="AO1462" s="37"/>
      <c r="AP1462" s="37"/>
      <c r="AQ1462" s="47"/>
      <c r="AR1462" s="47"/>
      <c r="AS1462" s="47"/>
      <c r="AT1462" s="47"/>
      <c r="AU1462" s="47"/>
      <c r="AV1462" s="47"/>
      <c r="AW1462" s="47"/>
      <c r="AX1462" s="47"/>
      <c r="AY1462" s="47"/>
      <c r="AZ1462" s="47"/>
      <c r="BA1462" s="47"/>
      <c r="BB1462" s="47"/>
      <c r="BC1462" s="47"/>
      <c r="BD1462" s="47"/>
      <c r="BE1462" s="47"/>
      <c r="BF1462" s="47"/>
      <c r="BG1462" s="47"/>
      <c r="BH1462" s="47"/>
      <c r="BI1462" s="47"/>
      <c r="BJ1462" s="37"/>
    </row>
    <row r="1463" spans="1:62" s="37" customFormat="1" x14ac:dyDescent="0.25">
      <c r="A1463" s="30">
        <v>1462</v>
      </c>
      <c r="B1463" s="31" t="s">
        <v>262</v>
      </c>
      <c r="C1463" s="103"/>
      <c r="D1463" s="32" t="s">
        <v>6550</v>
      </c>
      <c r="E1463" s="35" t="s">
        <v>263</v>
      </c>
      <c r="F1463" s="34" t="s">
        <v>6672</v>
      </c>
      <c r="G1463" s="34" t="s">
        <v>7673</v>
      </c>
      <c r="H1463" s="30">
        <v>13</v>
      </c>
      <c r="I1463" s="23" t="s">
        <v>5721</v>
      </c>
      <c r="J1463" s="36"/>
      <c r="K1463" s="36"/>
      <c r="L1463" s="36"/>
      <c r="M1463" s="36"/>
      <c r="N1463" s="36"/>
      <c r="O1463" s="36"/>
      <c r="P1463" s="36"/>
      <c r="Q1463" s="36"/>
      <c r="R1463" s="36"/>
      <c r="S1463" s="36"/>
      <c r="T1463" s="36"/>
      <c r="U1463" s="36"/>
      <c r="V1463" s="36"/>
      <c r="W1463" s="36"/>
      <c r="X1463" s="36"/>
      <c r="Y1463" s="36"/>
      <c r="Z1463" s="36"/>
      <c r="AA1463" s="36"/>
      <c r="AB1463" s="36"/>
      <c r="AC1463" s="36"/>
      <c r="AD1463" s="36"/>
      <c r="AE1463" s="36"/>
      <c r="AF1463" s="36"/>
      <c r="AG1463" s="36"/>
      <c r="AH1463" s="36"/>
      <c r="AI1463" s="36"/>
      <c r="AJ1463" s="36"/>
      <c r="AQ1463" s="47"/>
      <c r="AR1463" s="47"/>
      <c r="AS1463" s="47"/>
      <c r="AT1463" s="47"/>
      <c r="AU1463" s="47"/>
      <c r="AV1463" s="47"/>
      <c r="AW1463" s="47"/>
      <c r="AX1463" s="47"/>
      <c r="AY1463" s="47"/>
      <c r="AZ1463" s="47"/>
      <c r="BA1463" s="47"/>
      <c r="BB1463" s="47"/>
      <c r="BC1463" s="47"/>
      <c r="BD1463" s="47"/>
      <c r="BE1463" s="47"/>
      <c r="BF1463" s="47"/>
      <c r="BG1463" s="47"/>
      <c r="BH1463" s="47"/>
      <c r="BI1463" s="47"/>
      <c r="BJ1463" s="47"/>
    </row>
    <row r="1464" spans="1:62" s="55" customFormat="1" x14ac:dyDescent="0.25">
      <c r="A1464" s="30">
        <v>1463</v>
      </c>
      <c r="B1464" s="31" t="s">
        <v>2775</v>
      </c>
      <c r="C1464" s="103"/>
      <c r="D1464" s="32" t="s">
        <v>6550</v>
      </c>
      <c r="E1464" s="35" t="s">
        <v>2776</v>
      </c>
      <c r="F1464" s="34" t="s">
        <v>6619</v>
      </c>
      <c r="G1464" s="34" t="s">
        <v>7414</v>
      </c>
      <c r="H1464" s="30">
        <v>19</v>
      </c>
      <c r="I1464" s="23" t="s">
        <v>5722</v>
      </c>
      <c r="J1464" s="36"/>
      <c r="K1464" s="36"/>
      <c r="L1464" s="36"/>
      <c r="M1464" s="36"/>
      <c r="N1464" s="36"/>
      <c r="O1464" s="36"/>
      <c r="P1464" s="36"/>
      <c r="Q1464" s="36"/>
      <c r="R1464" s="36"/>
      <c r="S1464" s="36"/>
      <c r="T1464" s="36"/>
      <c r="U1464" s="36"/>
      <c r="V1464" s="36"/>
      <c r="W1464" s="36"/>
      <c r="X1464" s="36"/>
      <c r="Y1464" s="36"/>
      <c r="Z1464" s="36"/>
      <c r="AA1464" s="36"/>
      <c r="AB1464" s="36"/>
      <c r="AC1464" s="36"/>
      <c r="AD1464" s="36"/>
      <c r="AE1464" s="36"/>
      <c r="AF1464" s="36"/>
      <c r="AG1464" s="36"/>
      <c r="AH1464" s="36"/>
      <c r="AI1464" s="36"/>
      <c r="AJ1464" s="36"/>
      <c r="AK1464" s="37"/>
      <c r="AL1464" s="37"/>
      <c r="AM1464" s="37"/>
      <c r="AN1464" s="37"/>
      <c r="AO1464" s="37"/>
      <c r="AP1464" s="37"/>
      <c r="AQ1464" s="47"/>
      <c r="AR1464" s="47"/>
      <c r="AS1464" s="47"/>
      <c r="AT1464" s="47"/>
      <c r="AU1464" s="47"/>
      <c r="AV1464" s="47"/>
      <c r="AW1464" s="47"/>
      <c r="AX1464" s="47"/>
      <c r="AY1464" s="47"/>
      <c r="AZ1464" s="47"/>
      <c r="BA1464" s="47"/>
      <c r="BB1464" s="47"/>
      <c r="BC1464" s="47"/>
      <c r="BD1464" s="47"/>
      <c r="BE1464" s="47"/>
      <c r="BF1464" s="47"/>
      <c r="BG1464" s="47"/>
      <c r="BH1464" s="47"/>
      <c r="BI1464" s="47"/>
      <c r="BJ1464" s="47"/>
    </row>
    <row r="1465" spans="1:62" s="55" customFormat="1" x14ac:dyDescent="0.25">
      <c r="A1465" s="30">
        <v>1464</v>
      </c>
      <c r="B1465" s="31" t="s">
        <v>2777</v>
      </c>
      <c r="C1465" s="103"/>
      <c r="D1465" s="32" t="s">
        <v>6550</v>
      </c>
      <c r="E1465" s="35" t="s">
        <v>2778</v>
      </c>
      <c r="F1465" s="34"/>
      <c r="G1465" s="34" t="s">
        <v>7192</v>
      </c>
      <c r="H1465" s="30">
        <v>30</v>
      </c>
      <c r="I1465" s="23" t="s">
        <v>5723</v>
      </c>
      <c r="J1465" s="36"/>
      <c r="K1465" s="36"/>
      <c r="L1465" s="36"/>
      <c r="M1465" s="36"/>
      <c r="N1465" s="36"/>
      <c r="O1465" s="36"/>
      <c r="P1465" s="36"/>
      <c r="Q1465" s="36"/>
      <c r="R1465" s="36"/>
      <c r="S1465" s="36"/>
      <c r="T1465" s="36"/>
      <c r="U1465" s="36"/>
      <c r="V1465" s="36"/>
      <c r="W1465" s="36"/>
      <c r="X1465" s="36"/>
      <c r="Y1465" s="36"/>
      <c r="Z1465" s="36"/>
      <c r="AA1465" s="36"/>
      <c r="AB1465" s="36"/>
      <c r="AC1465" s="36"/>
      <c r="AD1465" s="36"/>
      <c r="AE1465" s="36"/>
      <c r="AF1465" s="36"/>
      <c r="AG1465" s="36"/>
      <c r="AH1465" s="36"/>
      <c r="AI1465" s="36"/>
      <c r="AJ1465" s="36"/>
      <c r="AK1465" s="37"/>
      <c r="AL1465" s="37"/>
      <c r="AM1465" s="37"/>
      <c r="AN1465" s="37"/>
      <c r="AO1465" s="37"/>
      <c r="AP1465" s="37"/>
      <c r="AQ1465" s="47"/>
      <c r="AR1465" s="47"/>
      <c r="AS1465" s="47"/>
      <c r="AT1465" s="47"/>
      <c r="AU1465" s="47"/>
      <c r="AV1465" s="47"/>
      <c r="AW1465" s="47"/>
      <c r="AX1465" s="47"/>
      <c r="AY1465" s="47"/>
      <c r="AZ1465" s="47"/>
      <c r="BA1465" s="47"/>
      <c r="BB1465" s="47"/>
      <c r="BC1465" s="47"/>
      <c r="BD1465" s="47"/>
      <c r="BE1465" s="47"/>
      <c r="BF1465" s="47"/>
      <c r="BG1465" s="47"/>
      <c r="BH1465" s="47"/>
      <c r="BI1465" s="47"/>
      <c r="BJ1465" s="47"/>
    </row>
    <row r="1466" spans="1:62" s="37" customFormat="1" x14ac:dyDescent="0.25">
      <c r="A1466" s="30">
        <v>1465</v>
      </c>
      <c r="B1466" s="31" t="s">
        <v>2779</v>
      </c>
      <c r="C1466" s="103"/>
      <c r="D1466" s="32" t="s">
        <v>6550</v>
      </c>
      <c r="E1466" s="35" t="s">
        <v>2780</v>
      </c>
      <c r="F1466" s="34"/>
      <c r="G1466" s="34" t="s">
        <v>7101</v>
      </c>
      <c r="H1466" s="30">
        <v>12</v>
      </c>
      <c r="I1466" s="23" t="s">
        <v>5724</v>
      </c>
      <c r="J1466" s="36"/>
      <c r="K1466" s="36"/>
      <c r="L1466" s="36"/>
      <c r="M1466" s="36"/>
      <c r="N1466" s="36"/>
      <c r="O1466" s="36"/>
      <c r="P1466" s="36"/>
      <c r="Q1466" s="36"/>
      <c r="R1466" s="36"/>
      <c r="S1466" s="36"/>
      <c r="T1466" s="36"/>
      <c r="U1466" s="36"/>
      <c r="V1466" s="36"/>
      <c r="W1466" s="36"/>
      <c r="X1466" s="36"/>
      <c r="Y1466" s="36"/>
      <c r="Z1466" s="36"/>
      <c r="AA1466" s="36"/>
      <c r="AB1466" s="36"/>
      <c r="AC1466" s="36"/>
      <c r="AD1466" s="36"/>
      <c r="AE1466" s="36"/>
      <c r="AF1466" s="36"/>
      <c r="AG1466" s="36"/>
      <c r="AH1466" s="36"/>
      <c r="AI1466" s="36"/>
      <c r="AJ1466" s="36"/>
    </row>
    <row r="1467" spans="1:62" s="37" customFormat="1" x14ac:dyDescent="0.25">
      <c r="A1467" s="30">
        <v>1466</v>
      </c>
      <c r="B1467" s="31" t="s">
        <v>2781</v>
      </c>
      <c r="C1467" s="103"/>
      <c r="D1467" s="32" t="s">
        <v>6550</v>
      </c>
      <c r="E1467" s="35" t="s">
        <v>2782</v>
      </c>
      <c r="F1467" s="34"/>
      <c r="G1467" s="34" t="s">
        <v>7101</v>
      </c>
      <c r="H1467" s="30">
        <v>12</v>
      </c>
      <c r="I1467" s="23" t="s">
        <v>5725</v>
      </c>
      <c r="J1467" s="36"/>
      <c r="K1467" s="36"/>
      <c r="L1467" s="36"/>
      <c r="M1467" s="36"/>
      <c r="N1467" s="36"/>
      <c r="O1467" s="36"/>
      <c r="P1467" s="36"/>
      <c r="Q1467" s="36"/>
      <c r="R1467" s="36"/>
      <c r="S1467" s="36"/>
      <c r="T1467" s="36"/>
      <c r="U1467" s="36"/>
      <c r="V1467" s="36"/>
      <c r="W1467" s="36"/>
      <c r="X1467" s="36"/>
      <c r="Y1467" s="36"/>
      <c r="Z1467" s="36"/>
      <c r="AA1467" s="36"/>
      <c r="AB1467" s="36"/>
      <c r="AC1467" s="36"/>
      <c r="AD1467" s="36"/>
      <c r="AE1467" s="36"/>
      <c r="AF1467" s="36"/>
      <c r="AG1467" s="36"/>
      <c r="AH1467" s="36"/>
      <c r="AI1467" s="36"/>
      <c r="AJ1467" s="36"/>
      <c r="AQ1467" s="47"/>
      <c r="AR1467" s="47"/>
      <c r="AS1467" s="47"/>
      <c r="AT1467" s="47"/>
      <c r="AU1467" s="47"/>
      <c r="AV1467" s="47"/>
      <c r="AW1467" s="47"/>
      <c r="AX1467" s="47"/>
      <c r="AY1467" s="47"/>
      <c r="AZ1467" s="47"/>
      <c r="BA1467" s="47"/>
      <c r="BB1467" s="47"/>
      <c r="BC1467" s="47"/>
      <c r="BD1467" s="47"/>
      <c r="BE1467" s="47"/>
      <c r="BF1467" s="47"/>
      <c r="BG1467" s="47"/>
      <c r="BH1467" s="47"/>
      <c r="BI1467" s="47"/>
      <c r="BJ1467" s="55"/>
    </row>
    <row r="1468" spans="1:62" s="37" customFormat="1" x14ac:dyDescent="0.25">
      <c r="A1468" s="30">
        <v>1467</v>
      </c>
      <c r="B1468" s="31" t="s">
        <v>2783</v>
      </c>
      <c r="C1468" s="103"/>
      <c r="D1468" s="32" t="s">
        <v>6550</v>
      </c>
      <c r="E1468" s="35" t="s">
        <v>2784</v>
      </c>
      <c r="F1468" s="34"/>
      <c r="G1468" s="34" t="s">
        <v>7258</v>
      </c>
      <c r="H1468" s="30">
        <v>10</v>
      </c>
      <c r="I1468" s="23" t="s">
        <v>5726</v>
      </c>
      <c r="J1468" s="36"/>
      <c r="K1468" s="36"/>
      <c r="L1468" s="36"/>
      <c r="M1468" s="36"/>
      <c r="N1468" s="36"/>
      <c r="O1468" s="36"/>
      <c r="P1468" s="36"/>
      <c r="Q1468" s="36"/>
      <c r="R1468" s="36"/>
      <c r="S1468" s="36"/>
      <c r="T1468" s="36"/>
      <c r="U1468" s="36"/>
      <c r="V1468" s="36"/>
      <c r="W1468" s="36"/>
      <c r="X1468" s="36"/>
      <c r="Y1468" s="36"/>
      <c r="Z1468" s="36"/>
      <c r="AA1468" s="36"/>
      <c r="AB1468" s="36"/>
      <c r="AC1468" s="36"/>
      <c r="AD1468" s="36"/>
      <c r="AE1468" s="36"/>
      <c r="AF1468" s="36"/>
      <c r="AG1468" s="36"/>
      <c r="AH1468" s="36"/>
      <c r="AI1468" s="36"/>
      <c r="AJ1468" s="36"/>
      <c r="AQ1468" s="47"/>
      <c r="AR1468" s="47"/>
      <c r="AS1468" s="47"/>
      <c r="AT1468" s="47"/>
      <c r="AU1468" s="47"/>
      <c r="AV1468" s="47"/>
      <c r="AW1468" s="47"/>
      <c r="AX1468" s="47"/>
      <c r="AY1468" s="47"/>
      <c r="AZ1468" s="47"/>
      <c r="BA1468" s="47"/>
      <c r="BB1468" s="47"/>
      <c r="BC1468" s="47"/>
      <c r="BD1468" s="47"/>
      <c r="BE1468" s="47"/>
      <c r="BF1468" s="47"/>
      <c r="BG1468" s="47"/>
      <c r="BH1468" s="47"/>
      <c r="BI1468" s="47"/>
    </row>
    <row r="1469" spans="1:62" s="37" customFormat="1" x14ac:dyDescent="0.25">
      <c r="A1469" s="30">
        <v>1468</v>
      </c>
      <c r="B1469" s="31" t="s">
        <v>2785</v>
      </c>
      <c r="C1469" s="103"/>
      <c r="D1469" s="32" t="s">
        <v>6550</v>
      </c>
      <c r="E1469" s="35" t="s">
        <v>2786</v>
      </c>
      <c r="F1469" s="34" t="s">
        <v>6633</v>
      </c>
      <c r="G1469" s="34" t="s">
        <v>7641</v>
      </c>
      <c r="H1469" s="30">
        <v>17</v>
      </c>
      <c r="I1469" s="23" t="s">
        <v>5727</v>
      </c>
      <c r="J1469" s="36"/>
      <c r="K1469" s="36"/>
      <c r="L1469" s="36"/>
      <c r="M1469" s="36"/>
      <c r="N1469" s="36"/>
      <c r="O1469" s="36"/>
      <c r="P1469" s="36"/>
      <c r="Q1469" s="36"/>
      <c r="R1469" s="36"/>
      <c r="S1469" s="36"/>
      <c r="T1469" s="36"/>
      <c r="U1469" s="36"/>
      <c r="V1469" s="36"/>
      <c r="W1469" s="36"/>
      <c r="X1469" s="36"/>
      <c r="Y1469" s="36"/>
      <c r="Z1469" s="36"/>
      <c r="AA1469" s="36"/>
      <c r="AB1469" s="36"/>
      <c r="AC1469" s="36"/>
      <c r="AD1469" s="36"/>
      <c r="AE1469" s="36"/>
      <c r="AF1469" s="36"/>
      <c r="AG1469" s="36"/>
      <c r="AH1469" s="36"/>
      <c r="AI1469" s="36"/>
      <c r="AJ1469" s="36"/>
      <c r="AQ1469" s="47"/>
      <c r="AR1469" s="47"/>
      <c r="AS1469" s="47"/>
      <c r="AT1469" s="47"/>
      <c r="AU1469" s="47"/>
      <c r="AV1469" s="47"/>
      <c r="AW1469" s="47"/>
      <c r="AX1469" s="47"/>
      <c r="AY1469" s="47"/>
      <c r="AZ1469" s="47"/>
      <c r="BA1469" s="47"/>
      <c r="BB1469" s="47"/>
      <c r="BC1469" s="47"/>
      <c r="BD1469" s="47"/>
      <c r="BE1469" s="47"/>
      <c r="BF1469" s="47"/>
      <c r="BG1469" s="47"/>
      <c r="BH1469" s="47"/>
      <c r="BI1469" s="47"/>
      <c r="BJ1469" s="55"/>
    </row>
    <row r="1470" spans="1:62" s="55" customFormat="1" x14ac:dyDescent="0.25">
      <c r="A1470" s="30">
        <v>1469</v>
      </c>
      <c r="B1470" s="31" t="s">
        <v>2787</v>
      </c>
      <c r="C1470" s="32" t="s">
        <v>8036</v>
      </c>
      <c r="D1470" s="32" t="s">
        <v>6550</v>
      </c>
      <c r="E1470" s="35" t="s">
        <v>2788</v>
      </c>
      <c r="F1470" s="34" t="s">
        <v>6661</v>
      </c>
      <c r="G1470" s="34" t="s">
        <v>7710</v>
      </c>
      <c r="H1470" s="30">
        <v>43</v>
      </c>
      <c r="I1470" s="23" t="s">
        <v>5728</v>
      </c>
      <c r="J1470" s="36"/>
      <c r="K1470" s="36"/>
      <c r="L1470" s="36"/>
      <c r="M1470" s="36"/>
      <c r="N1470" s="36"/>
      <c r="O1470" s="36"/>
      <c r="P1470" s="36"/>
      <c r="Q1470" s="36"/>
      <c r="R1470" s="36"/>
      <c r="S1470" s="36"/>
      <c r="T1470" s="36"/>
      <c r="U1470" s="36"/>
      <c r="V1470" s="36"/>
      <c r="W1470" s="36"/>
      <c r="X1470" s="36"/>
      <c r="Y1470" s="36"/>
      <c r="Z1470" s="36"/>
      <c r="AA1470" s="36"/>
      <c r="AB1470" s="36"/>
      <c r="AC1470" s="36"/>
      <c r="AD1470" s="36"/>
      <c r="AE1470" s="36"/>
      <c r="AF1470" s="36"/>
      <c r="AG1470" s="36"/>
      <c r="AH1470" s="36"/>
      <c r="AI1470" s="36"/>
      <c r="AJ1470" s="36"/>
      <c r="AK1470" s="37"/>
      <c r="AL1470" s="37"/>
      <c r="AM1470" s="37"/>
      <c r="AN1470" s="37"/>
      <c r="AO1470" s="37"/>
      <c r="AP1470" s="37"/>
      <c r="AQ1470" s="37"/>
      <c r="AR1470" s="37"/>
      <c r="AS1470" s="37"/>
      <c r="AT1470" s="37"/>
      <c r="AU1470" s="37"/>
      <c r="AV1470" s="37"/>
      <c r="AW1470" s="37"/>
      <c r="AX1470" s="37"/>
      <c r="AY1470" s="37"/>
      <c r="AZ1470" s="37"/>
      <c r="BA1470" s="37"/>
      <c r="BB1470" s="37"/>
      <c r="BC1470" s="37"/>
      <c r="BD1470" s="37"/>
      <c r="BE1470" s="37"/>
      <c r="BF1470" s="37"/>
      <c r="BG1470" s="37"/>
      <c r="BH1470" s="37"/>
      <c r="BI1470" s="37"/>
    </row>
    <row r="1471" spans="1:62" s="37" customFormat="1" x14ac:dyDescent="0.25">
      <c r="A1471" s="30">
        <v>1470</v>
      </c>
      <c r="B1471" s="31" t="s">
        <v>2789</v>
      </c>
      <c r="C1471" s="103"/>
      <c r="D1471" s="32" t="s">
        <v>6550</v>
      </c>
      <c r="E1471" s="35" t="s">
        <v>2790</v>
      </c>
      <c r="F1471" s="34"/>
      <c r="G1471" s="34" t="s">
        <v>7118</v>
      </c>
      <c r="H1471" s="30">
        <v>21</v>
      </c>
      <c r="I1471" s="23" t="s">
        <v>5729</v>
      </c>
      <c r="J1471" s="36"/>
      <c r="K1471" s="36"/>
      <c r="L1471" s="36"/>
      <c r="M1471" s="36"/>
      <c r="N1471" s="36"/>
      <c r="O1471" s="36"/>
      <c r="P1471" s="36"/>
      <c r="Q1471" s="36"/>
      <c r="R1471" s="36"/>
      <c r="S1471" s="36"/>
      <c r="T1471" s="36"/>
      <c r="U1471" s="36"/>
      <c r="V1471" s="36"/>
      <c r="W1471" s="36"/>
      <c r="X1471" s="36"/>
      <c r="Y1471" s="36"/>
      <c r="Z1471" s="36"/>
      <c r="AA1471" s="36"/>
      <c r="AB1471" s="36"/>
      <c r="AC1471" s="36"/>
      <c r="AD1471" s="36"/>
      <c r="AE1471" s="36"/>
      <c r="AF1471" s="36"/>
      <c r="AG1471" s="36"/>
      <c r="AH1471" s="36"/>
      <c r="AI1471" s="36"/>
      <c r="AJ1471" s="36"/>
      <c r="AP1471" s="65"/>
      <c r="AQ1471" s="55"/>
      <c r="AR1471" s="55"/>
      <c r="AS1471" s="55"/>
      <c r="AT1471" s="55"/>
      <c r="AU1471" s="55"/>
      <c r="AV1471" s="55"/>
      <c r="AW1471" s="55"/>
      <c r="AX1471" s="55"/>
      <c r="AY1471" s="55"/>
      <c r="AZ1471" s="55"/>
      <c r="BA1471" s="55"/>
      <c r="BB1471" s="55"/>
      <c r="BC1471" s="55"/>
      <c r="BD1471" s="55"/>
      <c r="BE1471" s="55"/>
      <c r="BF1471" s="55"/>
      <c r="BG1471" s="55"/>
      <c r="BH1471" s="55"/>
      <c r="BI1471" s="55"/>
    </row>
    <row r="1472" spans="1:62" s="37" customFormat="1" x14ac:dyDescent="0.25">
      <c r="A1472" s="30">
        <v>1471</v>
      </c>
      <c r="B1472" s="31" t="s">
        <v>2791</v>
      </c>
      <c r="C1472" s="103"/>
      <c r="D1472" s="32" t="s">
        <v>6550</v>
      </c>
      <c r="E1472" s="35" t="s">
        <v>2792</v>
      </c>
      <c r="F1472" s="34" t="s">
        <v>6616</v>
      </c>
      <c r="G1472" s="34" t="s">
        <v>7269</v>
      </c>
      <c r="H1472" s="30">
        <v>37</v>
      </c>
      <c r="I1472" s="23" t="s">
        <v>5730</v>
      </c>
      <c r="J1472" s="36"/>
      <c r="K1472" s="36"/>
      <c r="L1472" s="36"/>
      <c r="M1472" s="36"/>
      <c r="N1472" s="36"/>
      <c r="O1472" s="36"/>
      <c r="P1472" s="36"/>
      <c r="Q1472" s="36"/>
      <c r="R1472" s="36"/>
      <c r="S1472" s="36"/>
      <c r="T1472" s="36"/>
      <c r="U1472" s="36"/>
      <c r="V1472" s="36"/>
      <c r="W1472" s="36"/>
      <c r="X1472" s="36"/>
      <c r="Y1472" s="36"/>
      <c r="Z1472" s="36"/>
      <c r="AA1472" s="36"/>
      <c r="AB1472" s="36"/>
      <c r="AC1472" s="36"/>
      <c r="AD1472" s="36"/>
      <c r="AE1472" s="36"/>
      <c r="AF1472" s="36"/>
      <c r="AG1472" s="36"/>
      <c r="AH1472" s="36"/>
      <c r="AI1472" s="36"/>
      <c r="AJ1472" s="36"/>
    </row>
    <row r="1473" spans="1:62" s="37" customFormat="1" x14ac:dyDescent="0.25">
      <c r="A1473" s="30">
        <v>1472</v>
      </c>
      <c r="B1473" s="31" t="s">
        <v>2793</v>
      </c>
      <c r="C1473" s="32" t="s">
        <v>8036</v>
      </c>
      <c r="D1473" s="32" t="s">
        <v>6550</v>
      </c>
      <c r="E1473" s="35" t="s">
        <v>2794</v>
      </c>
      <c r="F1473" s="34" t="s">
        <v>6660</v>
      </c>
      <c r="G1473" s="34" t="s">
        <v>7119</v>
      </c>
      <c r="H1473" s="30">
        <v>40</v>
      </c>
      <c r="I1473" s="23" t="s">
        <v>5731</v>
      </c>
      <c r="J1473" s="36"/>
      <c r="K1473" s="36"/>
      <c r="L1473" s="36"/>
      <c r="M1473" s="36"/>
      <c r="N1473" s="36"/>
      <c r="O1473" s="36"/>
      <c r="P1473" s="36"/>
      <c r="Q1473" s="36"/>
      <c r="R1473" s="36"/>
      <c r="S1473" s="36"/>
      <c r="T1473" s="36"/>
      <c r="U1473" s="36"/>
      <c r="V1473" s="36"/>
      <c r="W1473" s="36"/>
      <c r="X1473" s="36"/>
      <c r="Y1473" s="36"/>
      <c r="Z1473" s="36"/>
      <c r="AA1473" s="36"/>
      <c r="AB1473" s="36"/>
      <c r="AC1473" s="36"/>
      <c r="AD1473" s="36"/>
      <c r="AE1473" s="36"/>
      <c r="AF1473" s="36"/>
      <c r="AG1473" s="36"/>
      <c r="AH1473" s="36"/>
      <c r="AI1473" s="36"/>
      <c r="AJ1473" s="36"/>
      <c r="AQ1473" s="55"/>
      <c r="AR1473" s="55"/>
      <c r="AS1473" s="55"/>
      <c r="AT1473" s="55"/>
      <c r="AU1473" s="55"/>
      <c r="AV1473" s="55"/>
      <c r="AW1473" s="55"/>
      <c r="AX1473" s="55"/>
      <c r="AY1473" s="55"/>
      <c r="AZ1473" s="55"/>
      <c r="BA1473" s="55"/>
      <c r="BB1473" s="55"/>
      <c r="BC1473" s="55"/>
      <c r="BD1473" s="55"/>
      <c r="BE1473" s="55"/>
      <c r="BF1473" s="55"/>
      <c r="BG1473" s="55"/>
      <c r="BH1473" s="55"/>
      <c r="BI1473" s="55"/>
    </row>
    <row r="1474" spans="1:62" s="37" customFormat="1" x14ac:dyDescent="0.25">
      <c r="A1474" s="30">
        <v>1473</v>
      </c>
      <c r="B1474" s="31" t="s">
        <v>1782</v>
      </c>
      <c r="C1474" s="103"/>
      <c r="D1474" s="32" t="s">
        <v>6550</v>
      </c>
      <c r="E1474" s="35" t="s">
        <v>2795</v>
      </c>
      <c r="F1474" s="34" t="s">
        <v>6670</v>
      </c>
      <c r="G1474" s="34" t="s">
        <v>7180</v>
      </c>
      <c r="H1474" s="30">
        <v>37</v>
      </c>
      <c r="I1474" s="23" t="s">
        <v>5732</v>
      </c>
      <c r="J1474" s="36"/>
      <c r="K1474" s="36"/>
      <c r="L1474" s="36"/>
      <c r="M1474" s="36"/>
      <c r="N1474" s="36"/>
      <c r="O1474" s="36"/>
      <c r="P1474" s="36"/>
      <c r="Q1474" s="36"/>
      <c r="R1474" s="36"/>
      <c r="S1474" s="36"/>
      <c r="T1474" s="36"/>
      <c r="U1474" s="36"/>
      <c r="V1474" s="36"/>
      <c r="W1474" s="36"/>
      <c r="X1474" s="36"/>
      <c r="Y1474" s="36"/>
      <c r="Z1474" s="36"/>
      <c r="AA1474" s="36"/>
      <c r="AB1474" s="36"/>
      <c r="AC1474" s="36"/>
      <c r="AD1474" s="36"/>
      <c r="AE1474" s="36"/>
      <c r="AF1474" s="36"/>
      <c r="AG1474" s="36"/>
      <c r="AH1474" s="36"/>
      <c r="AI1474" s="36"/>
      <c r="AJ1474" s="36"/>
      <c r="AP1474" s="56"/>
      <c r="AQ1474" s="55"/>
      <c r="AR1474" s="55"/>
      <c r="AS1474" s="55"/>
      <c r="AT1474" s="55"/>
      <c r="AU1474" s="55"/>
      <c r="AV1474" s="55"/>
      <c r="AW1474" s="55"/>
      <c r="AX1474" s="55"/>
      <c r="AY1474" s="55"/>
      <c r="AZ1474" s="55"/>
      <c r="BA1474" s="55"/>
      <c r="BB1474" s="55"/>
      <c r="BC1474" s="55"/>
      <c r="BD1474" s="55"/>
      <c r="BE1474" s="55"/>
      <c r="BF1474" s="55"/>
      <c r="BG1474" s="55"/>
      <c r="BH1474" s="55"/>
      <c r="BI1474" s="55"/>
    </row>
    <row r="1475" spans="1:62" s="37" customFormat="1" x14ac:dyDescent="0.25">
      <c r="A1475" s="30">
        <v>1474</v>
      </c>
      <c r="B1475" s="31" t="s">
        <v>2796</v>
      </c>
      <c r="C1475" s="32" t="s">
        <v>8036</v>
      </c>
      <c r="D1475" s="32" t="s">
        <v>6550</v>
      </c>
      <c r="E1475" s="35" t="s">
        <v>2797</v>
      </c>
      <c r="F1475" s="34" t="s">
        <v>6769</v>
      </c>
      <c r="G1475" s="34" t="s">
        <v>7893</v>
      </c>
      <c r="H1475" s="30">
        <v>42</v>
      </c>
      <c r="I1475" s="23" t="s">
        <v>5733</v>
      </c>
      <c r="J1475" s="36"/>
      <c r="K1475" s="36"/>
      <c r="L1475" s="36"/>
      <c r="M1475" s="36"/>
      <c r="N1475" s="36"/>
      <c r="O1475" s="36"/>
      <c r="P1475" s="36"/>
      <c r="Q1475" s="36"/>
      <c r="R1475" s="36"/>
      <c r="S1475" s="36"/>
      <c r="T1475" s="36"/>
      <c r="U1475" s="36"/>
      <c r="V1475" s="36"/>
      <c r="W1475" s="36"/>
      <c r="X1475" s="36"/>
      <c r="Y1475" s="36"/>
      <c r="Z1475" s="36"/>
      <c r="AA1475" s="36"/>
      <c r="AB1475" s="36"/>
      <c r="AC1475" s="36"/>
      <c r="AD1475" s="36"/>
      <c r="AE1475" s="36"/>
      <c r="AF1475" s="36"/>
      <c r="AG1475" s="36"/>
      <c r="AH1475" s="36"/>
      <c r="AI1475" s="36"/>
      <c r="AJ1475" s="36"/>
      <c r="BJ1475" s="55"/>
    </row>
    <row r="1476" spans="1:62" s="37" customFormat="1" x14ac:dyDescent="0.25">
      <c r="A1476" s="30">
        <v>1475</v>
      </c>
      <c r="B1476" s="44" t="s">
        <v>2798</v>
      </c>
      <c r="C1476" s="32" t="s">
        <v>8036</v>
      </c>
      <c r="D1476" s="26" t="s">
        <v>8033</v>
      </c>
      <c r="E1476" s="151" t="s">
        <v>2799</v>
      </c>
      <c r="F1476" s="40"/>
      <c r="G1476" s="42" t="s">
        <v>6983</v>
      </c>
      <c r="H1476" s="8">
        <v>59</v>
      </c>
      <c r="I1476" s="7" t="s">
        <v>5734</v>
      </c>
      <c r="J1476" s="36"/>
      <c r="K1476" s="36"/>
      <c r="L1476" s="36"/>
      <c r="M1476" s="36"/>
      <c r="N1476" s="36"/>
      <c r="O1476" s="36"/>
      <c r="P1476" s="36"/>
      <c r="Q1476" s="36"/>
      <c r="R1476" s="36"/>
      <c r="S1476" s="36"/>
      <c r="T1476" s="36"/>
      <c r="U1476" s="36"/>
      <c r="V1476" s="36"/>
      <c r="W1476" s="36"/>
      <c r="X1476" s="36"/>
      <c r="Y1476" s="36"/>
      <c r="Z1476" s="36"/>
      <c r="AA1476" s="36"/>
      <c r="AB1476" s="36"/>
      <c r="AC1476" s="36"/>
      <c r="AD1476" s="36"/>
      <c r="AE1476" s="36"/>
      <c r="AF1476" s="36"/>
      <c r="AG1476" s="36"/>
      <c r="AH1476" s="36"/>
      <c r="AI1476" s="36"/>
      <c r="AJ1476" s="36"/>
    </row>
    <row r="1477" spans="1:62" x14ac:dyDescent="0.25">
      <c r="A1477" s="30">
        <v>1476</v>
      </c>
      <c r="B1477" s="38" t="s">
        <v>4291</v>
      </c>
      <c r="C1477" s="104"/>
      <c r="D1477" s="26" t="s">
        <v>6556</v>
      </c>
      <c r="E1477" s="35" t="s">
        <v>2800</v>
      </c>
      <c r="F1477" s="40"/>
      <c r="G1477" s="40" t="s">
        <v>7120</v>
      </c>
      <c r="H1477" s="8">
        <v>14</v>
      </c>
      <c r="I1477" s="7" t="s">
        <v>5735</v>
      </c>
    </row>
    <row r="1478" spans="1:62" x14ac:dyDescent="0.25">
      <c r="A1478" s="30">
        <v>1477</v>
      </c>
      <c r="B1478" s="48" t="s">
        <v>2801</v>
      </c>
      <c r="C1478" s="107"/>
      <c r="D1478" s="32" t="s">
        <v>6550</v>
      </c>
      <c r="E1478" s="35" t="s">
        <v>2802</v>
      </c>
      <c r="F1478" s="34">
        <v>1969</v>
      </c>
      <c r="G1478" s="34" t="s">
        <v>7128</v>
      </c>
      <c r="H1478" s="30">
        <v>50</v>
      </c>
      <c r="I1478" s="23" t="s">
        <v>5736</v>
      </c>
    </row>
    <row r="1479" spans="1:62" x14ac:dyDescent="0.25">
      <c r="A1479" s="30">
        <v>1478</v>
      </c>
      <c r="B1479" s="48" t="s">
        <v>2803</v>
      </c>
      <c r="C1479" s="107"/>
      <c r="D1479" s="32" t="s">
        <v>6550</v>
      </c>
      <c r="E1479" s="35" t="s">
        <v>4219</v>
      </c>
      <c r="F1479" s="34">
        <v>1967</v>
      </c>
      <c r="G1479" s="34">
        <v>1997</v>
      </c>
      <c r="H1479" s="30">
        <v>34</v>
      </c>
      <c r="I1479" s="23" t="s">
        <v>5737</v>
      </c>
    </row>
    <row r="1480" spans="1:62" x14ac:dyDescent="0.25">
      <c r="A1480" s="30">
        <v>1479</v>
      </c>
      <c r="B1480" s="31" t="s">
        <v>2804</v>
      </c>
      <c r="C1480" s="103"/>
      <c r="D1480" s="32" t="s">
        <v>6550</v>
      </c>
      <c r="E1480" s="35" t="s">
        <v>2805</v>
      </c>
      <c r="F1480" s="34"/>
      <c r="G1480" s="34" t="s">
        <v>7711</v>
      </c>
      <c r="H1480" s="30">
        <v>41</v>
      </c>
      <c r="I1480" s="23" t="s">
        <v>5738</v>
      </c>
    </row>
    <row r="1481" spans="1:62" x14ac:dyDescent="0.25">
      <c r="A1481" s="30">
        <v>1480</v>
      </c>
      <c r="B1481" s="31" t="s">
        <v>2806</v>
      </c>
      <c r="C1481" s="103"/>
      <c r="D1481" s="32" t="s">
        <v>6550</v>
      </c>
      <c r="E1481" s="35" t="s">
        <v>2807</v>
      </c>
      <c r="F1481" s="34" t="s">
        <v>6612</v>
      </c>
      <c r="G1481" s="34" t="s">
        <v>7127</v>
      </c>
      <c r="H1481" s="30">
        <v>15</v>
      </c>
      <c r="I1481" s="23" t="s">
        <v>5739</v>
      </c>
    </row>
    <row r="1482" spans="1:62" x14ac:dyDescent="0.25">
      <c r="A1482" s="30">
        <v>1481</v>
      </c>
      <c r="B1482" s="38" t="s">
        <v>2808</v>
      </c>
      <c r="C1482" s="104"/>
      <c r="D1482" s="26" t="s">
        <v>6556</v>
      </c>
      <c r="E1482" s="35" t="s">
        <v>2809</v>
      </c>
      <c r="F1482" s="40" t="s">
        <v>6635</v>
      </c>
      <c r="G1482" s="40" t="s">
        <v>7254</v>
      </c>
      <c r="H1482" s="8">
        <v>66</v>
      </c>
      <c r="I1482" s="7" t="s">
        <v>5740</v>
      </c>
    </row>
    <row r="1483" spans="1:62" x14ac:dyDescent="0.25">
      <c r="A1483" s="30">
        <v>1482</v>
      </c>
      <c r="B1483" s="38" t="s">
        <v>2810</v>
      </c>
      <c r="C1483" s="104"/>
      <c r="D1483" s="26" t="s">
        <v>6556</v>
      </c>
      <c r="E1483" s="35" t="s">
        <v>2811</v>
      </c>
      <c r="F1483" s="40" t="s">
        <v>6879</v>
      </c>
      <c r="G1483" s="40" t="s">
        <v>7151</v>
      </c>
      <c r="H1483" s="8">
        <v>45</v>
      </c>
      <c r="I1483" s="7" t="s">
        <v>5741</v>
      </c>
    </row>
    <row r="1484" spans="1:62" x14ac:dyDescent="0.25">
      <c r="A1484" s="30">
        <v>1483</v>
      </c>
      <c r="B1484" s="31" t="s">
        <v>2812</v>
      </c>
      <c r="C1484" s="103"/>
      <c r="D1484" s="32" t="s">
        <v>6550</v>
      </c>
      <c r="E1484" s="35" t="s">
        <v>2813</v>
      </c>
      <c r="F1484" s="34" t="s">
        <v>6733</v>
      </c>
      <c r="G1484" s="34" t="s">
        <v>7398</v>
      </c>
      <c r="H1484" s="30">
        <v>29</v>
      </c>
      <c r="I1484" s="23" t="s">
        <v>5742</v>
      </c>
    </row>
    <row r="1485" spans="1:62" x14ac:dyDescent="0.25">
      <c r="A1485" s="30">
        <v>1484</v>
      </c>
      <c r="B1485" s="31" t="s">
        <v>2814</v>
      </c>
      <c r="C1485" s="103"/>
      <c r="D1485" s="32" t="s">
        <v>6550</v>
      </c>
      <c r="E1485" s="35" t="s">
        <v>2815</v>
      </c>
      <c r="F1485" s="34" t="s">
        <v>6770</v>
      </c>
      <c r="G1485" s="34" t="s">
        <v>7712</v>
      </c>
      <c r="H1485" s="30">
        <v>57</v>
      </c>
      <c r="I1485" s="23" t="s">
        <v>5743</v>
      </c>
    </row>
    <row r="1486" spans="1:62" x14ac:dyDescent="0.25">
      <c r="A1486" s="30">
        <v>1485</v>
      </c>
      <c r="B1486" s="48" t="s">
        <v>2816</v>
      </c>
      <c r="C1486" s="107"/>
      <c r="D1486" s="32" t="s">
        <v>6550</v>
      </c>
      <c r="E1486" s="35" t="s">
        <v>4108</v>
      </c>
      <c r="F1486" s="34" t="s">
        <v>6771</v>
      </c>
      <c r="G1486" s="34" t="s">
        <v>7181</v>
      </c>
      <c r="H1486" s="30">
        <v>43</v>
      </c>
      <c r="I1486" s="23" t="s">
        <v>5744</v>
      </c>
    </row>
    <row r="1487" spans="1:62" x14ac:dyDescent="0.25">
      <c r="A1487" s="30">
        <v>1486</v>
      </c>
      <c r="B1487" s="31" t="s">
        <v>2817</v>
      </c>
      <c r="C1487" s="103"/>
      <c r="D1487" s="32" t="s">
        <v>6550</v>
      </c>
      <c r="E1487" s="35" t="s">
        <v>2818</v>
      </c>
      <c r="F1487" s="34" t="s">
        <v>6626</v>
      </c>
      <c r="G1487" s="34" t="s">
        <v>7704</v>
      </c>
      <c r="H1487" s="30">
        <v>33</v>
      </c>
      <c r="I1487" s="23" t="s">
        <v>5745</v>
      </c>
    </row>
    <row r="1488" spans="1:62" x14ac:dyDescent="0.25">
      <c r="A1488" s="30">
        <v>1487</v>
      </c>
      <c r="B1488" s="31" t="s">
        <v>2819</v>
      </c>
      <c r="C1488" s="103"/>
      <c r="D1488" s="32" t="s">
        <v>6550</v>
      </c>
      <c r="E1488" s="35" t="s">
        <v>2820</v>
      </c>
      <c r="F1488" s="34" t="s">
        <v>6641</v>
      </c>
      <c r="G1488" s="34" t="s">
        <v>7274</v>
      </c>
      <c r="H1488" s="30">
        <v>23</v>
      </c>
      <c r="I1488" s="23" t="s">
        <v>5746</v>
      </c>
    </row>
    <row r="1489" spans="1:9" x14ac:dyDescent="0.25">
      <c r="A1489" s="30">
        <v>1488</v>
      </c>
      <c r="B1489" s="31" t="s">
        <v>2821</v>
      </c>
      <c r="C1489" s="103"/>
      <c r="D1489" s="32" t="s">
        <v>6550</v>
      </c>
      <c r="E1489" s="35" t="s">
        <v>2822</v>
      </c>
      <c r="F1489" s="34" t="s">
        <v>6661</v>
      </c>
      <c r="G1489" s="34" t="s">
        <v>7149</v>
      </c>
      <c r="H1489" s="30">
        <v>44</v>
      </c>
      <c r="I1489" s="23" t="s">
        <v>5747</v>
      </c>
    </row>
    <row r="1490" spans="1:9" x14ac:dyDescent="0.25">
      <c r="A1490" s="30">
        <v>1489</v>
      </c>
      <c r="B1490" s="43" t="s">
        <v>2823</v>
      </c>
      <c r="C1490" s="105"/>
      <c r="D1490" s="26" t="s">
        <v>6556</v>
      </c>
      <c r="E1490" s="57" t="s">
        <v>2824</v>
      </c>
      <c r="F1490" s="40"/>
      <c r="G1490" s="40" t="s">
        <v>6916</v>
      </c>
      <c r="H1490" s="8">
        <v>26</v>
      </c>
      <c r="I1490" s="7" t="s">
        <v>5748</v>
      </c>
    </row>
    <row r="1491" spans="1:9" x14ac:dyDescent="0.25">
      <c r="A1491" s="30">
        <v>1490</v>
      </c>
      <c r="B1491" s="44" t="s">
        <v>2825</v>
      </c>
      <c r="C1491" s="105"/>
      <c r="D1491" s="26" t="s">
        <v>8033</v>
      </c>
      <c r="E1491" s="151" t="s">
        <v>2826</v>
      </c>
      <c r="F1491" s="40"/>
      <c r="G1491" s="42" t="s">
        <v>7053</v>
      </c>
      <c r="H1491" s="8">
        <v>43</v>
      </c>
      <c r="I1491" s="7" t="s">
        <v>5749</v>
      </c>
    </row>
    <row r="1492" spans="1:9" x14ac:dyDescent="0.25">
      <c r="A1492" s="30">
        <v>1491</v>
      </c>
      <c r="B1492" s="31" t="s">
        <v>2827</v>
      </c>
      <c r="C1492" s="103"/>
      <c r="D1492" s="32" t="s">
        <v>6550</v>
      </c>
      <c r="E1492" s="166" t="s">
        <v>2828</v>
      </c>
      <c r="F1492" s="34" t="s">
        <v>6615</v>
      </c>
      <c r="G1492" s="34" t="s">
        <v>7281</v>
      </c>
      <c r="H1492" s="30">
        <v>41</v>
      </c>
      <c r="I1492" s="23" t="s">
        <v>5750</v>
      </c>
    </row>
    <row r="1493" spans="1:9" x14ac:dyDescent="0.25">
      <c r="A1493" s="30">
        <v>1492</v>
      </c>
      <c r="B1493" s="38" t="s">
        <v>2829</v>
      </c>
      <c r="C1493" s="104"/>
      <c r="D1493" s="26" t="s">
        <v>6556</v>
      </c>
      <c r="E1493" s="35" t="s">
        <v>2830</v>
      </c>
      <c r="F1493" s="40"/>
      <c r="G1493" s="40" t="s">
        <v>7224</v>
      </c>
      <c r="H1493" s="8">
        <v>10</v>
      </c>
      <c r="I1493" s="7" t="s">
        <v>5751</v>
      </c>
    </row>
    <row r="1494" spans="1:9" x14ac:dyDescent="0.25">
      <c r="A1494" s="30">
        <v>1493</v>
      </c>
      <c r="B1494" s="38" t="s">
        <v>2831</v>
      </c>
      <c r="C1494" s="104"/>
      <c r="D1494" s="26" t="s">
        <v>6556</v>
      </c>
      <c r="E1494" s="35" t="s">
        <v>2832</v>
      </c>
      <c r="F1494" s="40" t="s">
        <v>6618</v>
      </c>
      <c r="G1494" s="40" t="s">
        <v>7296</v>
      </c>
      <c r="H1494" s="8">
        <v>22</v>
      </c>
      <c r="I1494" s="7" t="s">
        <v>5752</v>
      </c>
    </row>
    <row r="1495" spans="1:9" x14ac:dyDescent="0.25">
      <c r="A1495" s="30">
        <v>1494</v>
      </c>
      <c r="B1495" s="31" t="s">
        <v>2833</v>
      </c>
      <c r="C1495" s="103"/>
      <c r="D1495" s="32" t="s">
        <v>6550</v>
      </c>
      <c r="E1495" s="35" t="s">
        <v>2834</v>
      </c>
      <c r="F1495" s="34" t="s">
        <v>6621</v>
      </c>
      <c r="G1495" s="34" t="s">
        <v>7232</v>
      </c>
      <c r="H1495" s="30">
        <v>11</v>
      </c>
      <c r="I1495" s="23" t="s">
        <v>5753</v>
      </c>
    </row>
    <row r="1496" spans="1:9" x14ac:dyDescent="0.25">
      <c r="A1496" s="30">
        <v>1495</v>
      </c>
      <c r="B1496" s="31" t="s">
        <v>2835</v>
      </c>
      <c r="C1496" s="103"/>
      <c r="D1496" s="32" t="s">
        <v>6550</v>
      </c>
      <c r="E1496" s="35" t="s">
        <v>2836</v>
      </c>
      <c r="F1496" s="34" t="s">
        <v>6672</v>
      </c>
      <c r="G1496" s="34" t="s">
        <v>7713</v>
      </c>
      <c r="H1496" s="30">
        <v>13</v>
      </c>
      <c r="I1496" s="23" t="s">
        <v>5754</v>
      </c>
    </row>
    <row r="1497" spans="1:9" x14ac:dyDescent="0.25">
      <c r="A1497" s="30">
        <v>1496</v>
      </c>
      <c r="B1497" s="89" t="s">
        <v>2837</v>
      </c>
      <c r="C1497" s="125"/>
      <c r="D1497" s="32" t="s">
        <v>6550</v>
      </c>
      <c r="E1497" s="35" t="s">
        <v>2838</v>
      </c>
      <c r="F1497" s="34" t="s">
        <v>6649</v>
      </c>
      <c r="G1497" s="34" t="s">
        <v>7714</v>
      </c>
      <c r="H1497" s="30">
        <v>23</v>
      </c>
      <c r="I1497" s="23" t="s">
        <v>5755</v>
      </c>
    </row>
    <row r="1498" spans="1:9" x14ac:dyDescent="0.25">
      <c r="A1498" s="30">
        <v>1497</v>
      </c>
      <c r="B1498" s="38" t="s">
        <v>2839</v>
      </c>
      <c r="C1498" s="104"/>
      <c r="D1498" s="26" t="s">
        <v>6556</v>
      </c>
      <c r="E1498" s="35" t="s">
        <v>2840</v>
      </c>
      <c r="F1498" s="40" t="s">
        <v>6880</v>
      </c>
      <c r="G1498" s="40" t="s">
        <v>7128</v>
      </c>
      <c r="H1498" s="8">
        <v>51</v>
      </c>
      <c r="I1498" s="7" t="s">
        <v>5756</v>
      </c>
    </row>
    <row r="1499" spans="1:9" x14ac:dyDescent="0.25">
      <c r="A1499" s="30">
        <v>1498</v>
      </c>
      <c r="B1499" s="38" t="s">
        <v>2841</v>
      </c>
      <c r="C1499" s="104"/>
      <c r="D1499" s="26" t="s">
        <v>6556</v>
      </c>
      <c r="E1499" s="35" t="s">
        <v>2842</v>
      </c>
      <c r="F1499" s="40" t="s">
        <v>6691</v>
      </c>
      <c r="G1499" s="40" t="s">
        <v>7164</v>
      </c>
      <c r="H1499" s="8">
        <v>14</v>
      </c>
      <c r="I1499" s="7" t="s">
        <v>5757</v>
      </c>
    </row>
    <row r="1500" spans="1:9" x14ac:dyDescent="0.25">
      <c r="A1500" s="30">
        <v>1499</v>
      </c>
      <c r="B1500" s="38" t="s">
        <v>2843</v>
      </c>
      <c r="C1500" s="104"/>
      <c r="D1500" s="26" t="s">
        <v>6556</v>
      </c>
      <c r="E1500" s="35" t="s">
        <v>2844</v>
      </c>
      <c r="F1500" s="40" t="s">
        <v>6660</v>
      </c>
      <c r="G1500" s="40" t="s">
        <v>7281</v>
      </c>
      <c r="H1500" s="8">
        <v>41</v>
      </c>
      <c r="I1500" s="7" t="s">
        <v>5758</v>
      </c>
    </row>
    <row r="1501" spans="1:9" x14ac:dyDescent="0.25">
      <c r="A1501" s="30">
        <v>1500</v>
      </c>
      <c r="B1501" s="38" t="s">
        <v>2845</v>
      </c>
      <c r="C1501" s="104"/>
      <c r="D1501" s="26" t="s">
        <v>6556</v>
      </c>
      <c r="E1501" s="35" t="s">
        <v>2846</v>
      </c>
      <c r="F1501" s="40" t="s">
        <v>6661</v>
      </c>
      <c r="G1501" s="40" t="s">
        <v>7136</v>
      </c>
      <c r="H1501" s="8">
        <v>36</v>
      </c>
      <c r="I1501" s="7" t="s">
        <v>5759</v>
      </c>
    </row>
    <row r="1502" spans="1:9" x14ac:dyDescent="0.25">
      <c r="A1502" s="30">
        <v>1501</v>
      </c>
      <c r="B1502" s="31" t="s">
        <v>2847</v>
      </c>
      <c r="C1502" s="103"/>
      <c r="D1502" s="32" t="s">
        <v>6550</v>
      </c>
      <c r="E1502" s="35" t="s">
        <v>2848</v>
      </c>
      <c r="F1502" s="34" t="s">
        <v>6772</v>
      </c>
      <c r="G1502" s="34" t="s">
        <v>7715</v>
      </c>
      <c r="H1502" s="30">
        <v>14</v>
      </c>
      <c r="I1502" s="23" t="s">
        <v>5760</v>
      </c>
    </row>
    <row r="1503" spans="1:9" x14ac:dyDescent="0.25">
      <c r="A1503" s="30">
        <v>1502</v>
      </c>
      <c r="B1503" s="31" t="s">
        <v>2849</v>
      </c>
      <c r="C1503" s="32" t="s">
        <v>8036</v>
      </c>
      <c r="D1503" s="32" t="s">
        <v>6550</v>
      </c>
      <c r="E1503" s="35" t="s">
        <v>2850</v>
      </c>
      <c r="F1503" s="34" t="s">
        <v>6635</v>
      </c>
      <c r="G1503" s="34" t="s">
        <v>7312</v>
      </c>
      <c r="H1503" s="30">
        <v>45</v>
      </c>
      <c r="I1503" s="23" t="s">
        <v>5761</v>
      </c>
    </row>
    <row r="1504" spans="1:9" x14ac:dyDescent="0.25">
      <c r="A1504" s="30">
        <v>1503</v>
      </c>
      <c r="B1504" s="31" t="s">
        <v>2851</v>
      </c>
      <c r="C1504" s="103"/>
      <c r="D1504" s="32" t="s">
        <v>6550</v>
      </c>
      <c r="E1504" s="35" t="s">
        <v>2852</v>
      </c>
      <c r="F1504" s="34"/>
      <c r="G1504" s="34" t="s">
        <v>7234</v>
      </c>
      <c r="H1504" s="30">
        <v>28</v>
      </c>
      <c r="I1504" s="23" t="s">
        <v>5762</v>
      </c>
    </row>
    <row r="1505" spans="1:9" x14ac:dyDescent="0.25">
      <c r="A1505" s="30">
        <v>1504</v>
      </c>
      <c r="B1505" s="31" t="s">
        <v>2853</v>
      </c>
      <c r="C1505" s="103"/>
      <c r="D1505" s="32" t="s">
        <v>6550</v>
      </c>
      <c r="E1505" s="35" t="s">
        <v>2854</v>
      </c>
      <c r="F1505" s="34" t="s">
        <v>6615</v>
      </c>
      <c r="G1505" s="34" t="s">
        <v>7894</v>
      </c>
      <c r="H1505" s="30">
        <v>54</v>
      </c>
      <c r="I1505" s="23" t="s">
        <v>5763</v>
      </c>
    </row>
    <row r="1506" spans="1:9" x14ac:dyDescent="0.25">
      <c r="A1506" s="30">
        <v>1505</v>
      </c>
      <c r="B1506" s="31" t="s">
        <v>2855</v>
      </c>
      <c r="C1506" s="103"/>
      <c r="D1506" s="32" t="s">
        <v>6550</v>
      </c>
      <c r="E1506" s="35" t="s">
        <v>2856</v>
      </c>
      <c r="F1506" s="34" t="s">
        <v>6773</v>
      </c>
      <c r="G1506" s="34" t="s">
        <v>7118</v>
      </c>
      <c r="H1506" s="30">
        <v>21</v>
      </c>
      <c r="I1506" s="23" t="s">
        <v>5764</v>
      </c>
    </row>
    <row r="1507" spans="1:9" x14ac:dyDescent="0.25">
      <c r="A1507" s="30">
        <v>1506</v>
      </c>
      <c r="B1507" s="54" t="s">
        <v>2857</v>
      </c>
      <c r="C1507" s="110"/>
      <c r="D1507" s="32" t="s">
        <v>6550</v>
      </c>
      <c r="E1507" s="39" t="s">
        <v>2858</v>
      </c>
      <c r="F1507" s="34"/>
      <c r="G1507" s="34" t="s">
        <v>7120</v>
      </c>
      <c r="H1507" s="30">
        <v>14</v>
      </c>
      <c r="I1507" s="23" t="s">
        <v>5765</v>
      </c>
    </row>
    <row r="1508" spans="1:9" x14ac:dyDescent="0.25">
      <c r="A1508" s="30">
        <v>1507</v>
      </c>
      <c r="B1508" s="38" t="s">
        <v>2859</v>
      </c>
      <c r="C1508" s="32" t="s">
        <v>8036</v>
      </c>
      <c r="D1508" s="26" t="s">
        <v>6556</v>
      </c>
      <c r="E1508" s="35" t="s">
        <v>2860</v>
      </c>
      <c r="F1508" s="40" t="s">
        <v>6677</v>
      </c>
      <c r="G1508" s="40" t="s">
        <v>7099</v>
      </c>
      <c r="H1508" s="8">
        <v>33</v>
      </c>
      <c r="I1508" s="7" t="s">
        <v>5766</v>
      </c>
    </row>
    <row r="1509" spans="1:9" x14ac:dyDescent="0.25">
      <c r="A1509" s="30">
        <v>1508</v>
      </c>
      <c r="B1509" s="43" t="s">
        <v>2861</v>
      </c>
      <c r="C1509" s="105"/>
      <c r="D1509" s="26" t="s">
        <v>6556</v>
      </c>
      <c r="E1509" s="35" t="s">
        <v>4134</v>
      </c>
      <c r="F1509" s="40" t="s">
        <v>6881</v>
      </c>
      <c r="G1509" s="40" t="s">
        <v>7140</v>
      </c>
      <c r="H1509" s="8">
        <v>35</v>
      </c>
      <c r="I1509" s="7" t="s">
        <v>5767</v>
      </c>
    </row>
    <row r="1510" spans="1:9" x14ac:dyDescent="0.25">
      <c r="A1510" s="30">
        <v>1509</v>
      </c>
      <c r="B1510" s="43" t="s">
        <v>2862</v>
      </c>
      <c r="C1510" s="105"/>
      <c r="D1510" s="26" t="s">
        <v>6556</v>
      </c>
      <c r="E1510" s="35" t="s">
        <v>2863</v>
      </c>
      <c r="F1510" s="40"/>
      <c r="G1510" s="40" t="s">
        <v>7297</v>
      </c>
      <c r="H1510" s="8">
        <v>22</v>
      </c>
      <c r="I1510" s="7" t="s">
        <v>5768</v>
      </c>
    </row>
    <row r="1511" spans="1:9" x14ac:dyDescent="0.25">
      <c r="A1511" s="30">
        <v>1510</v>
      </c>
      <c r="B1511" s="43" t="s">
        <v>2864</v>
      </c>
      <c r="C1511" s="105"/>
      <c r="D1511" s="26" t="s">
        <v>6556</v>
      </c>
      <c r="E1511" s="35" t="s">
        <v>4181</v>
      </c>
      <c r="F1511" s="40">
        <v>1967</v>
      </c>
      <c r="G1511" s="40" t="s">
        <v>7298</v>
      </c>
      <c r="H1511" s="8">
        <v>34</v>
      </c>
      <c r="I1511" s="7" t="s">
        <v>5769</v>
      </c>
    </row>
    <row r="1512" spans="1:9" x14ac:dyDescent="0.25">
      <c r="A1512" s="30">
        <v>1511</v>
      </c>
      <c r="B1512" s="43" t="s">
        <v>2865</v>
      </c>
      <c r="C1512" s="105"/>
      <c r="D1512" s="26" t="s">
        <v>6556</v>
      </c>
      <c r="E1512" s="35" t="s">
        <v>4144</v>
      </c>
      <c r="F1512" s="40"/>
      <c r="G1512" s="40" t="s">
        <v>7099</v>
      </c>
      <c r="H1512" s="8">
        <v>33</v>
      </c>
      <c r="I1512" s="7" t="s">
        <v>5770</v>
      </c>
    </row>
    <row r="1513" spans="1:9" x14ac:dyDescent="0.25">
      <c r="A1513" s="30">
        <v>1512</v>
      </c>
      <c r="B1513" s="60" t="s">
        <v>6486</v>
      </c>
      <c r="C1513" s="112"/>
      <c r="D1513" s="26" t="s">
        <v>6556</v>
      </c>
      <c r="E1513" s="154" t="s">
        <v>6487</v>
      </c>
      <c r="F1513" s="61" t="s">
        <v>8021</v>
      </c>
      <c r="G1513" s="61" t="s">
        <v>8022</v>
      </c>
      <c r="H1513" s="20">
        <v>25</v>
      </c>
      <c r="I1513" s="22" t="s">
        <v>8019</v>
      </c>
    </row>
    <row r="1514" spans="1:9" x14ac:dyDescent="0.25">
      <c r="A1514" s="30">
        <v>1513</v>
      </c>
      <c r="B1514" s="38" t="s">
        <v>2866</v>
      </c>
      <c r="C1514" s="104"/>
      <c r="D1514" s="26" t="s">
        <v>6556</v>
      </c>
      <c r="E1514" s="35" t="s">
        <v>2867</v>
      </c>
      <c r="F1514" s="40" t="s">
        <v>6649</v>
      </c>
      <c r="G1514" s="40" t="s">
        <v>7299</v>
      </c>
      <c r="H1514" s="8">
        <v>24</v>
      </c>
      <c r="I1514" s="7" t="s">
        <v>5771</v>
      </c>
    </row>
    <row r="1515" spans="1:9" x14ac:dyDescent="0.25">
      <c r="A1515" s="30">
        <v>1514</v>
      </c>
      <c r="B1515" s="31" t="s">
        <v>2868</v>
      </c>
      <c r="C1515" s="103"/>
      <c r="D1515" s="32" t="s">
        <v>6550</v>
      </c>
      <c r="E1515" s="35" t="s">
        <v>2869</v>
      </c>
      <c r="F1515" s="34" t="s">
        <v>6632</v>
      </c>
      <c r="G1515" s="34" t="s">
        <v>7716</v>
      </c>
      <c r="H1515" s="30">
        <v>25</v>
      </c>
      <c r="I1515" s="23" t="s">
        <v>5772</v>
      </c>
    </row>
    <row r="1516" spans="1:9" x14ac:dyDescent="0.25">
      <c r="A1516" s="30">
        <v>1515</v>
      </c>
      <c r="B1516" s="31" t="s">
        <v>2870</v>
      </c>
      <c r="C1516" s="103"/>
      <c r="D1516" s="32" t="s">
        <v>6550</v>
      </c>
      <c r="E1516" s="35" t="s">
        <v>2871</v>
      </c>
      <c r="F1516" s="34" t="s">
        <v>6662</v>
      </c>
      <c r="G1516" s="34" t="s">
        <v>7626</v>
      </c>
      <c r="H1516" s="30">
        <v>20</v>
      </c>
      <c r="I1516" s="23" t="s">
        <v>5773</v>
      </c>
    </row>
    <row r="1517" spans="1:9" x14ac:dyDescent="0.25">
      <c r="A1517" s="30">
        <v>1516</v>
      </c>
      <c r="B1517" s="60" t="s">
        <v>6482</v>
      </c>
      <c r="C1517" s="112"/>
      <c r="D1517" s="26" t="s">
        <v>6556</v>
      </c>
      <c r="E1517" s="154" t="s">
        <v>6483</v>
      </c>
      <c r="F1517" s="61" t="s">
        <v>8023</v>
      </c>
      <c r="G1517" s="61" t="s">
        <v>8024</v>
      </c>
      <c r="H1517" s="20">
        <v>91</v>
      </c>
      <c r="I1517" s="22" t="s">
        <v>8020</v>
      </c>
    </row>
    <row r="1518" spans="1:9" x14ac:dyDescent="0.25">
      <c r="A1518" s="30">
        <v>1517</v>
      </c>
      <c r="B1518" s="31" t="s">
        <v>6533</v>
      </c>
      <c r="C1518" s="103"/>
      <c r="D1518" s="32" t="s">
        <v>6550</v>
      </c>
      <c r="E1518" s="35" t="s">
        <v>6534</v>
      </c>
      <c r="F1518" s="52" t="s">
        <v>7970</v>
      </c>
      <c r="G1518" s="34" t="s">
        <v>7970</v>
      </c>
      <c r="H1518" s="30">
        <v>51</v>
      </c>
      <c r="I1518" s="22" t="s">
        <v>6535</v>
      </c>
    </row>
    <row r="1519" spans="1:9" x14ac:dyDescent="0.25">
      <c r="A1519" s="30">
        <v>1518</v>
      </c>
      <c r="B1519" s="31" t="s">
        <v>2872</v>
      </c>
      <c r="C1519" s="103"/>
      <c r="D1519" s="32" t="s">
        <v>6550</v>
      </c>
      <c r="E1519" s="35" t="s">
        <v>2873</v>
      </c>
      <c r="F1519" s="34" t="s">
        <v>6618</v>
      </c>
      <c r="G1519" s="34" t="s">
        <v>7142</v>
      </c>
      <c r="H1519" s="30">
        <v>22</v>
      </c>
      <c r="I1519" s="23" t="s">
        <v>5774</v>
      </c>
    </row>
    <row r="1520" spans="1:9" x14ac:dyDescent="0.25">
      <c r="A1520" s="30">
        <v>1519</v>
      </c>
      <c r="B1520" s="31" t="s">
        <v>2874</v>
      </c>
      <c r="C1520" s="103"/>
      <c r="D1520" s="32" t="s">
        <v>6550</v>
      </c>
      <c r="E1520" s="35" t="s">
        <v>2875</v>
      </c>
      <c r="F1520" s="34" t="s">
        <v>6624</v>
      </c>
      <c r="G1520" s="34" t="s">
        <v>7126</v>
      </c>
      <c r="H1520" s="30">
        <v>16</v>
      </c>
      <c r="I1520" s="23" t="s">
        <v>5775</v>
      </c>
    </row>
    <row r="1521" spans="1:9" x14ac:dyDescent="0.25">
      <c r="A1521" s="30">
        <v>1520</v>
      </c>
      <c r="B1521" s="38" t="s">
        <v>2876</v>
      </c>
      <c r="C1521" s="104"/>
      <c r="D1521" s="26" t="s">
        <v>6556</v>
      </c>
      <c r="E1521" s="35" t="s">
        <v>2877</v>
      </c>
      <c r="F1521" s="40" t="s">
        <v>6683</v>
      </c>
      <c r="G1521" s="40" t="s">
        <v>7300</v>
      </c>
      <c r="H1521" s="8">
        <v>46</v>
      </c>
      <c r="I1521" s="7" t="s">
        <v>5776</v>
      </c>
    </row>
    <row r="1522" spans="1:9" x14ac:dyDescent="0.25">
      <c r="A1522" s="30">
        <v>1521</v>
      </c>
      <c r="B1522" s="38" t="s">
        <v>2878</v>
      </c>
      <c r="C1522" s="104"/>
      <c r="D1522" s="26" t="s">
        <v>6556</v>
      </c>
      <c r="E1522" s="35" t="s">
        <v>2879</v>
      </c>
      <c r="F1522" s="40" t="s">
        <v>6630</v>
      </c>
      <c r="G1522" s="40" t="s">
        <v>7301</v>
      </c>
      <c r="H1522" s="8">
        <v>25</v>
      </c>
      <c r="I1522" s="7" t="s">
        <v>5777</v>
      </c>
    </row>
    <row r="1523" spans="1:9" x14ac:dyDescent="0.25">
      <c r="A1523" s="30">
        <v>1522</v>
      </c>
      <c r="B1523" s="31" t="s">
        <v>194</v>
      </c>
      <c r="C1523" s="103"/>
      <c r="D1523" s="32" t="s">
        <v>6550</v>
      </c>
      <c r="E1523" s="35" t="s">
        <v>195</v>
      </c>
      <c r="F1523" s="34"/>
      <c r="G1523" s="34" t="s">
        <v>7312</v>
      </c>
      <c r="H1523" s="30">
        <v>45</v>
      </c>
      <c r="I1523" s="23" t="s">
        <v>5778</v>
      </c>
    </row>
    <row r="1524" spans="1:9" x14ac:dyDescent="0.25">
      <c r="A1524" s="30">
        <v>1523</v>
      </c>
      <c r="B1524" s="31" t="s">
        <v>2880</v>
      </c>
      <c r="C1524" s="103"/>
      <c r="D1524" s="32" t="s">
        <v>6550</v>
      </c>
      <c r="E1524" s="35" t="s">
        <v>2881</v>
      </c>
      <c r="F1524" s="34" t="s">
        <v>6774</v>
      </c>
      <c r="G1524" s="34" t="s">
        <v>7717</v>
      </c>
      <c r="H1524" s="30">
        <v>24</v>
      </c>
      <c r="I1524" s="23" t="s">
        <v>5779</v>
      </c>
    </row>
    <row r="1525" spans="1:9" x14ac:dyDescent="0.25">
      <c r="A1525" s="30">
        <v>1524</v>
      </c>
      <c r="B1525" s="68" t="s">
        <v>6515</v>
      </c>
      <c r="C1525" s="115"/>
      <c r="D1525" s="32" t="s">
        <v>6550</v>
      </c>
      <c r="E1525" s="35" t="s">
        <v>2410</v>
      </c>
      <c r="F1525" s="34" t="s">
        <v>6638</v>
      </c>
      <c r="G1525" s="34" t="s">
        <v>7196</v>
      </c>
      <c r="H1525" s="30">
        <v>19</v>
      </c>
      <c r="I1525" s="23" t="s">
        <v>5516</v>
      </c>
    </row>
    <row r="1526" spans="1:9" x14ac:dyDescent="0.25">
      <c r="A1526" s="30">
        <v>1525</v>
      </c>
      <c r="B1526" s="31" t="s">
        <v>2882</v>
      </c>
      <c r="C1526" s="103"/>
      <c r="D1526" s="32" t="s">
        <v>6550</v>
      </c>
      <c r="E1526" s="35" t="s">
        <v>2883</v>
      </c>
      <c r="F1526" s="34" t="s">
        <v>6662</v>
      </c>
      <c r="G1526" s="34" t="s">
        <v>7626</v>
      </c>
      <c r="H1526" s="30">
        <v>21</v>
      </c>
      <c r="I1526" s="23" t="s">
        <v>5780</v>
      </c>
    </row>
    <row r="1527" spans="1:9" x14ac:dyDescent="0.25">
      <c r="A1527" s="30">
        <v>1526</v>
      </c>
      <c r="B1527" s="31" t="s">
        <v>2884</v>
      </c>
      <c r="C1527" s="103"/>
      <c r="D1527" s="32" t="s">
        <v>6550</v>
      </c>
      <c r="E1527" s="35" t="s">
        <v>2885</v>
      </c>
      <c r="F1527" s="34" t="s">
        <v>6660</v>
      </c>
      <c r="G1527" s="34" t="s">
        <v>7718</v>
      </c>
      <c r="H1527" s="30">
        <v>37</v>
      </c>
      <c r="I1527" s="23" t="s">
        <v>5781</v>
      </c>
    </row>
    <row r="1528" spans="1:9" x14ac:dyDescent="0.25">
      <c r="A1528" s="30">
        <v>1527</v>
      </c>
      <c r="B1528" s="31" t="s">
        <v>2886</v>
      </c>
      <c r="C1528" s="103"/>
      <c r="D1528" s="32" t="s">
        <v>6550</v>
      </c>
      <c r="E1528" s="35" t="s">
        <v>2887</v>
      </c>
      <c r="F1528" s="34" t="s">
        <v>6670</v>
      </c>
      <c r="G1528" s="34" t="s">
        <v>6915</v>
      </c>
      <c r="H1528" s="30">
        <v>37</v>
      </c>
      <c r="I1528" s="23" t="s">
        <v>5782</v>
      </c>
    </row>
    <row r="1529" spans="1:9" x14ac:dyDescent="0.25">
      <c r="A1529" s="30">
        <v>1528</v>
      </c>
      <c r="B1529" s="44" t="s">
        <v>2888</v>
      </c>
      <c r="C1529" s="32" t="s">
        <v>8036</v>
      </c>
      <c r="D1529" s="26" t="s">
        <v>8033</v>
      </c>
      <c r="E1529" s="151" t="s">
        <v>2889</v>
      </c>
      <c r="F1529" s="40"/>
      <c r="G1529" s="42" t="s">
        <v>7000</v>
      </c>
      <c r="H1529" s="8">
        <v>40</v>
      </c>
      <c r="I1529" s="7" t="s">
        <v>5783</v>
      </c>
    </row>
    <row r="1530" spans="1:9" x14ac:dyDescent="0.25">
      <c r="A1530" s="30">
        <v>1529</v>
      </c>
      <c r="B1530" s="31" t="s">
        <v>2890</v>
      </c>
      <c r="C1530" s="103"/>
      <c r="D1530" s="32" t="s">
        <v>6550</v>
      </c>
      <c r="E1530" s="35" t="s">
        <v>2891</v>
      </c>
      <c r="F1530" s="34" t="s">
        <v>6608</v>
      </c>
      <c r="G1530" s="34" t="s">
        <v>7298</v>
      </c>
      <c r="H1530" s="30">
        <v>34</v>
      </c>
      <c r="I1530" s="23" t="s">
        <v>5784</v>
      </c>
    </row>
    <row r="1531" spans="1:9" x14ac:dyDescent="0.25">
      <c r="A1531" s="30">
        <v>1530</v>
      </c>
      <c r="B1531" s="48" t="s">
        <v>2892</v>
      </c>
      <c r="C1531" s="107"/>
      <c r="D1531" s="32" t="s">
        <v>6550</v>
      </c>
      <c r="E1531" s="35" t="s">
        <v>4169</v>
      </c>
      <c r="F1531" s="34"/>
      <c r="G1531" s="34" t="s">
        <v>7598</v>
      </c>
      <c r="H1531" s="30">
        <v>62</v>
      </c>
      <c r="I1531" s="23" t="s">
        <v>5785</v>
      </c>
    </row>
    <row r="1532" spans="1:9" x14ac:dyDescent="0.25">
      <c r="A1532" s="30">
        <v>1531</v>
      </c>
      <c r="B1532" s="48" t="s">
        <v>2893</v>
      </c>
      <c r="C1532" s="107"/>
      <c r="D1532" s="32" t="s">
        <v>6550</v>
      </c>
      <c r="E1532" s="35" t="s">
        <v>4220</v>
      </c>
      <c r="F1532" s="34">
        <v>1992</v>
      </c>
      <c r="G1532" s="34" t="s">
        <v>7719</v>
      </c>
      <c r="H1532" s="30">
        <v>27</v>
      </c>
      <c r="I1532" s="23" t="s">
        <v>5786</v>
      </c>
    </row>
    <row r="1533" spans="1:9" x14ac:dyDescent="0.25">
      <c r="A1533" s="30">
        <v>1532</v>
      </c>
      <c r="B1533" s="48" t="s">
        <v>2894</v>
      </c>
      <c r="C1533" s="107"/>
      <c r="D1533" s="32" t="s">
        <v>6550</v>
      </c>
      <c r="E1533" s="35" t="s">
        <v>4157</v>
      </c>
      <c r="F1533" s="34"/>
      <c r="G1533" s="34" t="s">
        <v>7720</v>
      </c>
      <c r="H1533" s="30">
        <v>62</v>
      </c>
      <c r="I1533" s="23" t="s">
        <v>5787</v>
      </c>
    </row>
    <row r="1534" spans="1:9" x14ac:dyDescent="0.25">
      <c r="A1534" s="30">
        <v>1533</v>
      </c>
      <c r="B1534" s="31" t="s">
        <v>2895</v>
      </c>
      <c r="C1534" s="32" t="s">
        <v>8036</v>
      </c>
      <c r="D1534" s="32" t="s">
        <v>6550</v>
      </c>
      <c r="E1534" s="35" t="s">
        <v>2896</v>
      </c>
      <c r="F1534" s="34" t="s">
        <v>6677</v>
      </c>
      <c r="G1534" s="34" t="s">
        <v>7721</v>
      </c>
      <c r="H1534" s="30">
        <v>33</v>
      </c>
      <c r="I1534" s="23" t="s">
        <v>5788</v>
      </c>
    </row>
    <row r="1535" spans="1:9" x14ac:dyDescent="0.25">
      <c r="A1535" s="30">
        <v>1534</v>
      </c>
      <c r="B1535" s="31" t="s">
        <v>2897</v>
      </c>
      <c r="C1535" s="32" t="s">
        <v>8036</v>
      </c>
      <c r="D1535" s="32" t="s">
        <v>6550</v>
      </c>
      <c r="E1535" s="39" t="s">
        <v>2898</v>
      </c>
      <c r="F1535" s="34" t="s">
        <v>6641</v>
      </c>
      <c r="G1535" s="34" t="s">
        <v>7516</v>
      </c>
      <c r="H1535" s="30">
        <v>23</v>
      </c>
      <c r="I1535" s="23" t="s">
        <v>5789</v>
      </c>
    </row>
    <row r="1536" spans="1:9" x14ac:dyDescent="0.25">
      <c r="A1536" s="30">
        <v>1535</v>
      </c>
      <c r="B1536" s="31" t="s">
        <v>2899</v>
      </c>
      <c r="C1536" s="103"/>
      <c r="D1536" s="32" t="s">
        <v>6550</v>
      </c>
      <c r="E1536" s="35" t="s">
        <v>2900</v>
      </c>
      <c r="F1536" s="34" t="s">
        <v>6657</v>
      </c>
      <c r="G1536" s="34" t="s">
        <v>7170</v>
      </c>
      <c r="H1536" s="30">
        <v>26</v>
      </c>
      <c r="I1536" s="23" t="s">
        <v>5790</v>
      </c>
    </row>
    <row r="1537" spans="1:9" x14ac:dyDescent="0.25">
      <c r="A1537" s="30">
        <v>1536</v>
      </c>
      <c r="B1537" s="31" t="s">
        <v>2901</v>
      </c>
      <c r="C1537" s="103"/>
      <c r="D1537" s="32" t="s">
        <v>6550</v>
      </c>
      <c r="E1537" s="35" t="s">
        <v>2902</v>
      </c>
      <c r="F1537" s="34" t="s">
        <v>6619</v>
      </c>
      <c r="G1537" s="34" t="s">
        <v>7722</v>
      </c>
      <c r="H1537" s="30">
        <v>21</v>
      </c>
      <c r="I1537" s="23" t="s">
        <v>5791</v>
      </c>
    </row>
    <row r="1538" spans="1:9" x14ac:dyDescent="0.25">
      <c r="A1538" s="30">
        <v>1537</v>
      </c>
      <c r="B1538" s="31" t="s">
        <v>2903</v>
      </c>
      <c r="C1538" s="103"/>
      <c r="D1538" s="32" t="s">
        <v>6550</v>
      </c>
      <c r="E1538" s="35" t="s">
        <v>2904</v>
      </c>
      <c r="F1538" s="34" t="s">
        <v>6657</v>
      </c>
      <c r="G1538" s="34" t="s">
        <v>7442</v>
      </c>
      <c r="H1538" s="30">
        <v>26</v>
      </c>
      <c r="I1538" s="23" t="s">
        <v>5792</v>
      </c>
    </row>
    <row r="1539" spans="1:9" x14ac:dyDescent="0.25">
      <c r="A1539" s="30">
        <v>1538</v>
      </c>
      <c r="B1539" s="31" t="s">
        <v>2905</v>
      </c>
      <c r="C1539" s="103"/>
      <c r="D1539" s="32" t="s">
        <v>6550</v>
      </c>
      <c r="E1539" s="35" t="s">
        <v>2906</v>
      </c>
      <c r="F1539" s="34" t="s">
        <v>6677</v>
      </c>
      <c r="G1539" s="34" t="s">
        <v>7206</v>
      </c>
      <c r="H1539" s="30">
        <v>33</v>
      </c>
      <c r="I1539" s="23" t="s">
        <v>5793</v>
      </c>
    </row>
    <row r="1540" spans="1:9" x14ac:dyDescent="0.25">
      <c r="A1540" s="30">
        <v>1539</v>
      </c>
      <c r="B1540" s="48" t="s">
        <v>2907</v>
      </c>
      <c r="C1540" s="107"/>
      <c r="D1540" s="32" t="s">
        <v>6550</v>
      </c>
      <c r="E1540" s="35" t="s">
        <v>4094</v>
      </c>
      <c r="F1540" s="34"/>
      <c r="G1540" s="34">
        <v>1997</v>
      </c>
      <c r="H1540" s="30">
        <v>43</v>
      </c>
      <c r="I1540" s="23" t="s">
        <v>5794</v>
      </c>
    </row>
    <row r="1541" spans="1:9" x14ac:dyDescent="0.25">
      <c r="A1541" s="30">
        <v>1540</v>
      </c>
      <c r="B1541" s="31" t="s">
        <v>2908</v>
      </c>
      <c r="C1541" s="32" t="s">
        <v>8036</v>
      </c>
      <c r="D1541" s="32" t="s">
        <v>6550</v>
      </c>
      <c r="E1541" s="35" t="s">
        <v>2909</v>
      </c>
      <c r="F1541" s="34" t="s">
        <v>6610</v>
      </c>
      <c r="G1541" s="34" t="s">
        <v>6955</v>
      </c>
      <c r="H1541" s="30">
        <v>27</v>
      </c>
      <c r="I1541" s="23" t="s">
        <v>5795</v>
      </c>
    </row>
    <row r="1542" spans="1:9" x14ac:dyDescent="0.25">
      <c r="A1542" s="30">
        <v>1541</v>
      </c>
      <c r="B1542" s="31" t="s">
        <v>2910</v>
      </c>
      <c r="C1542" s="103"/>
      <c r="D1542" s="32" t="s">
        <v>6550</v>
      </c>
      <c r="E1542" s="35" t="s">
        <v>2911</v>
      </c>
      <c r="F1542" s="34"/>
      <c r="G1542" s="34" t="s">
        <v>7224</v>
      </c>
      <c r="H1542" s="30">
        <v>10</v>
      </c>
      <c r="I1542" s="23" t="s">
        <v>5796</v>
      </c>
    </row>
    <row r="1543" spans="1:9" x14ac:dyDescent="0.25">
      <c r="A1543" s="30">
        <v>1542</v>
      </c>
      <c r="B1543" s="31" t="s">
        <v>2912</v>
      </c>
      <c r="C1543" s="32" t="s">
        <v>8036</v>
      </c>
      <c r="D1543" s="32" t="s">
        <v>6550</v>
      </c>
      <c r="E1543" s="39" t="s">
        <v>2913</v>
      </c>
      <c r="F1543" s="34" t="s">
        <v>6619</v>
      </c>
      <c r="G1543" s="34" t="s">
        <v>6619</v>
      </c>
      <c r="H1543" s="30">
        <v>21</v>
      </c>
      <c r="I1543" s="23" t="s">
        <v>5797</v>
      </c>
    </row>
    <row r="1544" spans="1:9" x14ac:dyDescent="0.25">
      <c r="A1544" s="30">
        <v>1543</v>
      </c>
      <c r="B1544" s="31" t="s">
        <v>898</v>
      </c>
      <c r="C1544" s="32" t="s">
        <v>8036</v>
      </c>
      <c r="D1544" s="32" t="s">
        <v>6550</v>
      </c>
      <c r="E1544" s="35" t="s">
        <v>2914</v>
      </c>
      <c r="F1544" s="34" t="s">
        <v>6691</v>
      </c>
      <c r="G1544" s="34" t="s">
        <v>7477</v>
      </c>
      <c r="H1544" s="30">
        <v>54</v>
      </c>
      <c r="I1544" s="23" t="s">
        <v>5798</v>
      </c>
    </row>
    <row r="1545" spans="1:9" x14ac:dyDescent="0.25">
      <c r="A1545" s="30">
        <v>1544</v>
      </c>
      <c r="B1545" s="31" t="s">
        <v>2915</v>
      </c>
      <c r="C1545" s="103"/>
      <c r="D1545" s="32" t="s">
        <v>6550</v>
      </c>
      <c r="E1545" s="35" t="s">
        <v>2916</v>
      </c>
      <c r="F1545" s="34"/>
      <c r="G1545" s="34" t="s">
        <v>7723</v>
      </c>
      <c r="H1545" s="30">
        <v>49</v>
      </c>
      <c r="I1545" s="23" t="s">
        <v>5799</v>
      </c>
    </row>
    <row r="1546" spans="1:9" x14ac:dyDescent="0.25">
      <c r="A1546" s="30">
        <v>1545</v>
      </c>
      <c r="B1546" s="48" t="s">
        <v>2917</v>
      </c>
      <c r="C1546" s="107"/>
      <c r="D1546" s="32" t="s">
        <v>6550</v>
      </c>
      <c r="E1546" s="35" t="s">
        <v>4141</v>
      </c>
      <c r="F1546" s="34">
        <v>1971</v>
      </c>
      <c r="G1546" s="34" t="s">
        <v>7724</v>
      </c>
      <c r="H1546" s="30">
        <v>43</v>
      </c>
      <c r="I1546" s="23" t="s">
        <v>5800</v>
      </c>
    </row>
    <row r="1547" spans="1:9" x14ac:dyDescent="0.25">
      <c r="A1547" s="30">
        <v>1546</v>
      </c>
      <c r="B1547" s="31" t="s">
        <v>2918</v>
      </c>
      <c r="C1547" s="103"/>
      <c r="D1547" s="32" t="s">
        <v>6550</v>
      </c>
      <c r="E1547" s="35" t="s">
        <v>2919</v>
      </c>
      <c r="F1547" s="34" t="s">
        <v>6775</v>
      </c>
      <c r="G1547" s="34" t="s">
        <v>7186</v>
      </c>
      <c r="H1547" s="30">
        <v>25</v>
      </c>
      <c r="I1547" s="23" t="s">
        <v>5801</v>
      </c>
    </row>
    <row r="1548" spans="1:9" x14ac:dyDescent="0.25">
      <c r="A1548" s="30">
        <v>1547</v>
      </c>
      <c r="B1548" s="38" t="s">
        <v>2920</v>
      </c>
      <c r="C1548" s="32" t="s">
        <v>8036</v>
      </c>
      <c r="D1548" s="26" t="s">
        <v>6556</v>
      </c>
      <c r="E1548" s="35" t="s">
        <v>2921</v>
      </c>
      <c r="F1548" s="40" t="s">
        <v>6882</v>
      </c>
      <c r="G1548" s="40" t="s">
        <v>7302</v>
      </c>
      <c r="H1548" s="8">
        <v>39</v>
      </c>
      <c r="I1548" s="7" t="s">
        <v>5802</v>
      </c>
    </row>
    <row r="1549" spans="1:9" x14ac:dyDescent="0.25">
      <c r="A1549" s="30">
        <v>1548</v>
      </c>
      <c r="B1549" s="43" t="s">
        <v>6545</v>
      </c>
      <c r="C1549" s="105"/>
      <c r="D1549" s="26" t="s">
        <v>6556</v>
      </c>
      <c r="E1549" s="35" t="s">
        <v>4180</v>
      </c>
      <c r="F1549" s="40"/>
      <c r="G1549" s="40" t="s">
        <v>7117</v>
      </c>
      <c r="H1549" s="8">
        <v>127</v>
      </c>
      <c r="I1549" s="7" t="s">
        <v>5803</v>
      </c>
    </row>
    <row r="1550" spans="1:9" x14ac:dyDescent="0.25">
      <c r="A1550" s="30">
        <v>1549</v>
      </c>
      <c r="B1550" s="48" t="s">
        <v>2922</v>
      </c>
      <c r="C1550" s="107"/>
      <c r="D1550" s="32" t="s">
        <v>6550</v>
      </c>
      <c r="E1550" s="35" t="s">
        <v>4137</v>
      </c>
      <c r="F1550" s="34">
        <v>1975</v>
      </c>
      <c r="G1550" s="34" t="s">
        <v>7725</v>
      </c>
      <c r="H1550" s="30">
        <v>77</v>
      </c>
      <c r="I1550" s="23" t="s">
        <v>5804</v>
      </c>
    </row>
    <row r="1551" spans="1:9" x14ac:dyDescent="0.25">
      <c r="A1551" s="30">
        <v>1550</v>
      </c>
      <c r="B1551" s="44" t="s">
        <v>2923</v>
      </c>
      <c r="C1551" s="105"/>
      <c r="D1551" s="26" t="s">
        <v>8033</v>
      </c>
      <c r="E1551" s="151" t="s">
        <v>2924</v>
      </c>
      <c r="F1551" s="40"/>
      <c r="G1551" s="42" t="s">
        <v>6994</v>
      </c>
      <c r="H1551" s="8">
        <v>27</v>
      </c>
      <c r="I1551" s="7" t="s">
        <v>5805</v>
      </c>
    </row>
    <row r="1552" spans="1:9" x14ac:dyDescent="0.25">
      <c r="A1552" s="30">
        <v>1551</v>
      </c>
      <c r="B1552" s="43" t="s">
        <v>2925</v>
      </c>
      <c r="C1552" s="105"/>
      <c r="D1552" s="26" t="s">
        <v>6556</v>
      </c>
      <c r="E1552" s="35" t="s">
        <v>4179</v>
      </c>
      <c r="F1552" s="40"/>
      <c r="G1552" s="40" t="s">
        <v>7117</v>
      </c>
      <c r="H1552" s="8">
        <v>127</v>
      </c>
      <c r="I1552" s="7" t="s">
        <v>5806</v>
      </c>
    </row>
    <row r="1553" spans="1:9" x14ac:dyDescent="0.25">
      <c r="A1553" s="30">
        <v>1552</v>
      </c>
      <c r="B1553" s="44" t="s">
        <v>4074</v>
      </c>
      <c r="C1553" s="105"/>
      <c r="D1553" s="26" t="s">
        <v>6556</v>
      </c>
      <c r="E1553" s="151" t="s">
        <v>4075</v>
      </c>
      <c r="F1553" s="40"/>
      <c r="G1553" s="40" t="s">
        <v>7303</v>
      </c>
      <c r="H1553" s="8">
        <v>29</v>
      </c>
      <c r="I1553" s="7" t="s">
        <v>5807</v>
      </c>
    </row>
    <row r="1554" spans="1:9" x14ac:dyDescent="0.25">
      <c r="A1554" s="30">
        <v>1553</v>
      </c>
      <c r="B1554" s="31" t="s">
        <v>264</v>
      </c>
      <c r="C1554" s="103"/>
      <c r="D1554" s="32" t="s">
        <v>6550</v>
      </c>
      <c r="E1554" s="35" t="s">
        <v>265</v>
      </c>
      <c r="F1554" s="34" t="s">
        <v>6672</v>
      </c>
      <c r="G1554" s="34" t="s">
        <v>7208</v>
      </c>
      <c r="H1554" s="30">
        <v>13</v>
      </c>
      <c r="I1554" s="23" t="s">
        <v>5808</v>
      </c>
    </row>
    <row r="1555" spans="1:9" x14ac:dyDescent="0.25">
      <c r="A1555" s="30">
        <v>1554</v>
      </c>
      <c r="B1555" s="31" t="s">
        <v>2926</v>
      </c>
      <c r="C1555" s="103"/>
      <c r="D1555" s="32" t="s">
        <v>6550</v>
      </c>
      <c r="E1555" s="35" t="s">
        <v>2927</v>
      </c>
      <c r="F1555" s="34" t="s">
        <v>6657</v>
      </c>
      <c r="G1555" s="34" t="s">
        <v>7527</v>
      </c>
      <c r="H1555" s="30">
        <v>26</v>
      </c>
      <c r="I1555" s="23" t="s">
        <v>5809</v>
      </c>
    </row>
    <row r="1556" spans="1:9" x14ac:dyDescent="0.25">
      <c r="A1556" s="30">
        <v>1555</v>
      </c>
      <c r="B1556" s="43" t="s">
        <v>2928</v>
      </c>
      <c r="C1556" s="105"/>
      <c r="D1556" s="26" t="s">
        <v>8033</v>
      </c>
      <c r="E1556" s="57" t="s">
        <v>2929</v>
      </c>
      <c r="F1556" s="40"/>
      <c r="G1556" s="42" t="s">
        <v>7068</v>
      </c>
      <c r="H1556" s="8">
        <v>28</v>
      </c>
      <c r="I1556" s="7" t="s">
        <v>5810</v>
      </c>
    </row>
    <row r="1557" spans="1:9" x14ac:dyDescent="0.25">
      <c r="A1557" s="30">
        <v>1556</v>
      </c>
      <c r="B1557" s="38" t="s">
        <v>2930</v>
      </c>
      <c r="C1557" s="104"/>
      <c r="D1557" s="26" t="s">
        <v>6556</v>
      </c>
      <c r="E1557" s="35" t="s">
        <v>2931</v>
      </c>
      <c r="F1557" s="40" t="s">
        <v>6667</v>
      </c>
      <c r="G1557" s="40" t="s">
        <v>6965</v>
      </c>
      <c r="H1557" s="8">
        <v>660</v>
      </c>
      <c r="I1557" s="7" t="s">
        <v>5811</v>
      </c>
    </row>
    <row r="1558" spans="1:9" x14ac:dyDescent="0.25">
      <c r="A1558" s="30">
        <v>1557</v>
      </c>
      <c r="B1558" s="44" t="s">
        <v>2932</v>
      </c>
      <c r="C1558" s="105"/>
      <c r="D1558" s="26" t="s">
        <v>6556</v>
      </c>
      <c r="E1558" s="151" t="s">
        <v>2933</v>
      </c>
      <c r="F1558" s="40"/>
      <c r="G1558" s="40" t="s">
        <v>7140</v>
      </c>
      <c r="H1558" s="8">
        <v>35</v>
      </c>
      <c r="I1558" s="7" t="s">
        <v>5812</v>
      </c>
    </row>
    <row r="1559" spans="1:9" ht="30" x14ac:dyDescent="0.25">
      <c r="A1559" s="30">
        <v>1558</v>
      </c>
      <c r="B1559" s="38" t="s">
        <v>2934</v>
      </c>
      <c r="C1559" s="32" t="s">
        <v>8036</v>
      </c>
      <c r="D1559" s="26" t="s">
        <v>6556</v>
      </c>
      <c r="E1559" s="35" t="s">
        <v>2935</v>
      </c>
      <c r="F1559" s="40" t="s">
        <v>6634</v>
      </c>
      <c r="G1559" s="40" t="s">
        <v>7304</v>
      </c>
      <c r="H1559" s="8">
        <v>116</v>
      </c>
      <c r="I1559" s="7" t="s">
        <v>5813</v>
      </c>
    </row>
    <row r="1560" spans="1:9" x14ac:dyDescent="0.25">
      <c r="A1560" s="30">
        <v>1559</v>
      </c>
      <c r="B1560" s="38" t="s">
        <v>2936</v>
      </c>
      <c r="C1560" s="104"/>
      <c r="D1560" s="26" t="s">
        <v>6556</v>
      </c>
      <c r="E1560" s="35" t="s">
        <v>2937</v>
      </c>
      <c r="F1560" s="40" t="s">
        <v>6883</v>
      </c>
      <c r="G1560" s="40" t="s">
        <v>7305</v>
      </c>
      <c r="H1560" s="8">
        <v>44</v>
      </c>
      <c r="I1560" s="7" t="s">
        <v>5814</v>
      </c>
    </row>
    <row r="1561" spans="1:9" x14ac:dyDescent="0.25">
      <c r="A1561" s="30">
        <v>1560</v>
      </c>
      <c r="B1561" s="38" t="s">
        <v>2938</v>
      </c>
      <c r="C1561" s="104"/>
      <c r="D1561" s="26" t="s">
        <v>6556</v>
      </c>
      <c r="E1561" s="35" t="s">
        <v>2939</v>
      </c>
      <c r="F1561" s="40" t="s">
        <v>6699</v>
      </c>
      <c r="G1561" s="40" t="s">
        <v>7212</v>
      </c>
      <c r="H1561" s="8">
        <v>38</v>
      </c>
      <c r="I1561" s="7" t="s">
        <v>5815</v>
      </c>
    </row>
    <row r="1562" spans="1:9" x14ac:dyDescent="0.25">
      <c r="A1562" s="30">
        <v>1561</v>
      </c>
      <c r="B1562" s="48" t="s">
        <v>2940</v>
      </c>
      <c r="C1562" s="107"/>
      <c r="D1562" s="32" t="s">
        <v>6550</v>
      </c>
      <c r="E1562" s="35" t="s">
        <v>4099</v>
      </c>
      <c r="F1562" s="34">
        <v>1935</v>
      </c>
      <c r="G1562" s="34" t="s">
        <v>7313</v>
      </c>
      <c r="H1562" s="30">
        <v>66</v>
      </c>
      <c r="I1562" s="23" t="s">
        <v>5816</v>
      </c>
    </row>
    <row r="1563" spans="1:9" x14ac:dyDescent="0.25">
      <c r="A1563" s="30">
        <v>1562</v>
      </c>
      <c r="B1563" s="31" t="s">
        <v>2941</v>
      </c>
      <c r="C1563" s="103"/>
      <c r="D1563" s="32" t="s">
        <v>6550</v>
      </c>
      <c r="E1563" s="35" t="s">
        <v>2942</v>
      </c>
      <c r="F1563" s="34" t="s">
        <v>6641</v>
      </c>
      <c r="G1563" s="34" t="s">
        <v>7397</v>
      </c>
      <c r="H1563" s="30">
        <v>23</v>
      </c>
      <c r="I1563" s="23" t="s">
        <v>5817</v>
      </c>
    </row>
    <row r="1564" spans="1:9" x14ac:dyDescent="0.25">
      <c r="A1564" s="30">
        <v>1563</v>
      </c>
      <c r="B1564" s="31" t="s">
        <v>2943</v>
      </c>
      <c r="C1564" s="103"/>
      <c r="D1564" s="32" t="s">
        <v>6550</v>
      </c>
      <c r="E1564" s="35" t="s">
        <v>2944</v>
      </c>
      <c r="F1564" s="34"/>
      <c r="G1564" s="34" t="s">
        <v>7224</v>
      </c>
      <c r="H1564" s="30">
        <v>10</v>
      </c>
      <c r="I1564" s="23" t="s">
        <v>5818</v>
      </c>
    </row>
    <row r="1565" spans="1:9" x14ac:dyDescent="0.25">
      <c r="A1565" s="30">
        <v>1564</v>
      </c>
      <c r="B1565" s="31" t="s">
        <v>2945</v>
      </c>
      <c r="C1565" s="103"/>
      <c r="D1565" s="32" t="s">
        <v>6550</v>
      </c>
      <c r="E1565" s="35" t="s">
        <v>2946</v>
      </c>
      <c r="F1565" s="34" t="s">
        <v>6662</v>
      </c>
      <c r="G1565" s="34" t="s">
        <v>7247</v>
      </c>
      <c r="H1565" s="30">
        <v>20</v>
      </c>
      <c r="I1565" s="23" t="s">
        <v>5819</v>
      </c>
    </row>
    <row r="1566" spans="1:9" x14ac:dyDescent="0.25">
      <c r="A1566" s="30">
        <v>1565</v>
      </c>
      <c r="B1566" s="31" t="s">
        <v>2947</v>
      </c>
      <c r="C1566" s="103"/>
      <c r="D1566" s="32" t="s">
        <v>6550</v>
      </c>
      <c r="E1566" s="35" t="s">
        <v>2948</v>
      </c>
      <c r="F1566" s="34" t="s">
        <v>6667</v>
      </c>
      <c r="G1566" s="34" t="s">
        <v>7175</v>
      </c>
      <c r="H1566" s="30">
        <v>53</v>
      </c>
      <c r="I1566" s="23" t="s">
        <v>5820</v>
      </c>
    </row>
    <row r="1567" spans="1:9" x14ac:dyDescent="0.25">
      <c r="A1567" s="30">
        <v>1566</v>
      </c>
      <c r="B1567" s="48" t="s">
        <v>2949</v>
      </c>
      <c r="C1567" s="107"/>
      <c r="D1567" s="32" t="s">
        <v>6550</v>
      </c>
      <c r="E1567" s="35" t="s">
        <v>4131</v>
      </c>
      <c r="F1567" s="34"/>
      <c r="G1567" s="34" t="s">
        <v>7286</v>
      </c>
      <c r="H1567" s="30">
        <v>11</v>
      </c>
      <c r="I1567" s="23" t="s">
        <v>5821</v>
      </c>
    </row>
    <row r="1568" spans="1:9" x14ac:dyDescent="0.25">
      <c r="A1568" s="30">
        <v>1567</v>
      </c>
      <c r="B1568" s="31" t="s">
        <v>2950</v>
      </c>
      <c r="C1568" s="103"/>
      <c r="D1568" s="32" t="s">
        <v>6550</v>
      </c>
      <c r="E1568" s="35" t="s">
        <v>2951</v>
      </c>
      <c r="F1568" s="34" t="s">
        <v>6670</v>
      </c>
      <c r="G1568" s="34" t="s">
        <v>7180</v>
      </c>
      <c r="H1568" s="30">
        <v>33</v>
      </c>
      <c r="I1568" s="23" t="s">
        <v>5822</v>
      </c>
    </row>
    <row r="1569" spans="1:9" x14ac:dyDescent="0.25">
      <c r="A1569" s="30">
        <v>1568</v>
      </c>
      <c r="B1569" s="48" t="s">
        <v>2952</v>
      </c>
      <c r="C1569" s="107"/>
      <c r="D1569" s="32" t="s">
        <v>6550</v>
      </c>
      <c r="E1569" s="35" t="s">
        <v>4107</v>
      </c>
      <c r="F1569" s="34"/>
      <c r="G1569" s="34" t="s">
        <v>7673</v>
      </c>
      <c r="H1569" s="30">
        <v>13</v>
      </c>
      <c r="I1569" s="23" t="s">
        <v>5823</v>
      </c>
    </row>
    <row r="1570" spans="1:9" x14ac:dyDescent="0.25">
      <c r="A1570" s="30">
        <v>1569</v>
      </c>
      <c r="B1570" s="31" t="s">
        <v>2953</v>
      </c>
      <c r="C1570" s="103"/>
      <c r="D1570" s="32" t="s">
        <v>6550</v>
      </c>
      <c r="E1570" s="35" t="s">
        <v>2954</v>
      </c>
      <c r="F1570" s="34" t="s">
        <v>6662</v>
      </c>
      <c r="G1570" s="34" t="s">
        <v>7626</v>
      </c>
      <c r="H1570" s="30">
        <v>20</v>
      </c>
      <c r="I1570" s="23" t="s">
        <v>5824</v>
      </c>
    </row>
    <row r="1571" spans="1:9" x14ac:dyDescent="0.25">
      <c r="A1571" s="30">
        <v>1570</v>
      </c>
      <c r="B1571" s="31" t="s">
        <v>2955</v>
      </c>
      <c r="C1571" s="103"/>
      <c r="D1571" s="32" t="s">
        <v>6550</v>
      </c>
      <c r="E1571" s="35" t="s">
        <v>2956</v>
      </c>
      <c r="F1571" s="34" t="s">
        <v>6610</v>
      </c>
      <c r="G1571" s="34" t="s">
        <v>7726</v>
      </c>
      <c r="H1571" s="30">
        <v>21</v>
      </c>
      <c r="I1571" s="23" t="s">
        <v>5825</v>
      </c>
    </row>
    <row r="1572" spans="1:9" x14ac:dyDescent="0.25">
      <c r="A1572" s="30">
        <v>1571</v>
      </c>
      <c r="B1572" s="31" t="s">
        <v>2957</v>
      </c>
      <c r="C1572" s="103"/>
      <c r="D1572" s="32" t="s">
        <v>6550</v>
      </c>
      <c r="E1572" s="35" t="s">
        <v>2958</v>
      </c>
      <c r="F1572" s="34" t="s">
        <v>6691</v>
      </c>
      <c r="G1572" s="34" t="s">
        <v>7281</v>
      </c>
      <c r="H1572" s="30">
        <v>40</v>
      </c>
      <c r="I1572" s="23" t="s">
        <v>5826</v>
      </c>
    </row>
    <row r="1573" spans="1:9" x14ac:dyDescent="0.25">
      <c r="A1573" s="30">
        <v>1572</v>
      </c>
      <c r="B1573" s="31" t="s">
        <v>60</v>
      </c>
      <c r="C1573" s="103"/>
      <c r="D1573" s="32" t="s">
        <v>6550</v>
      </c>
      <c r="E1573" s="35" t="s">
        <v>61</v>
      </c>
      <c r="F1573" s="34" t="s">
        <v>6776</v>
      </c>
      <c r="G1573" s="34" t="s">
        <v>7127</v>
      </c>
      <c r="H1573" s="30">
        <v>15</v>
      </c>
      <c r="I1573" s="23" t="s">
        <v>5827</v>
      </c>
    </row>
    <row r="1574" spans="1:9" x14ac:dyDescent="0.25">
      <c r="A1574" s="30">
        <v>1573</v>
      </c>
      <c r="B1574" s="43" t="s">
        <v>4234</v>
      </c>
      <c r="C1574" s="105"/>
      <c r="D1574" s="26" t="s">
        <v>6556</v>
      </c>
      <c r="E1574" s="57" t="s">
        <v>4235</v>
      </c>
      <c r="F1574" s="41"/>
      <c r="G1574" s="40" t="s">
        <v>7306</v>
      </c>
      <c r="H1574" s="8">
        <v>110</v>
      </c>
      <c r="I1574" s="15" t="s">
        <v>5828</v>
      </c>
    </row>
    <row r="1575" spans="1:9" x14ac:dyDescent="0.25">
      <c r="A1575" s="30">
        <v>1574</v>
      </c>
      <c r="B1575" s="31" t="s">
        <v>4092</v>
      </c>
      <c r="C1575" s="103"/>
      <c r="D1575" s="32" t="s">
        <v>6550</v>
      </c>
      <c r="E1575" s="57" t="s">
        <v>4093</v>
      </c>
      <c r="F1575" s="52"/>
      <c r="G1575" s="34" t="s">
        <v>7727</v>
      </c>
      <c r="H1575" s="30">
        <v>50</v>
      </c>
      <c r="I1575" s="23" t="s">
        <v>5829</v>
      </c>
    </row>
    <row r="1576" spans="1:9" x14ac:dyDescent="0.25">
      <c r="A1576" s="30">
        <v>1575</v>
      </c>
      <c r="B1576" s="48" t="s">
        <v>2959</v>
      </c>
      <c r="C1576" s="107"/>
      <c r="D1576" s="32" t="s">
        <v>6550</v>
      </c>
      <c r="E1576" s="35" t="s">
        <v>4206</v>
      </c>
      <c r="F1576" s="34" t="s">
        <v>8000</v>
      </c>
      <c r="G1576" s="34" t="s">
        <v>8000</v>
      </c>
      <c r="H1576" s="30">
        <v>60</v>
      </c>
      <c r="I1576" s="90" t="s">
        <v>5830</v>
      </c>
    </row>
    <row r="1577" spans="1:9" x14ac:dyDescent="0.25">
      <c r="A1577" s="30">
        <v>1576</v>
      </c>
      <c r="B1577" s="48" t="s">
        <v>2960</v>
      </c>
      <c r="C1577" s="107"/>
      <c r="D1577" s="32" t="s">
        <v>6550</v>
      </c>
      <c r="E1577" s="35" t="s">
        <v>4142</v>
      </c>
      <c r="F1577" s="34">
        <v>1953</v>
      </c>
      <c r="G1577" s="34" t="s">
        <v>7434</v>
      </c>
      <c r="H1577" s="30">
        <v>66</v>
      </c>
      <c r="I1577" s="23" t="s">
        <v>5831</v>
      </c>
    </row>
    <row r="1578" spans="1:9" x14ac:dyDescent="0.25">
      <c r="A1578" s="30">
        <v>1577</v>
      </c>
      <c r="B1578" s="38" t="s">
        <v>2961</v>
      </c>
      <c r="C1578" s="104"/>
      <c r="D1578" s="26" t="s">
        <v>6556</v>
      </c>
      <c r="E1578" s="35" t="s">
        <v>2962</v>
      </c>
      <c r="F1578" s="40" t="s">
        <v>6618</v>
      </c>
      <c r="G1578" s="40" t="s">
        <v>7307</v>
      </c>
      <c r="H1578" s="8">
        <v>22</v>
      </c>
      <c r="I1578" s="7" t="s">
        <v>5832</v>
      </c>
    </row>
    <row r="1579" spans="1:9" x14ac:dyDescent="0.25">
      <c r="A1579" s="30">
        <v>1578</v>
      </c>
      <c r="B1579" s="44" t="s">
        <v>2963</v>
      </c>
      <c r="C1579" s="105"/>
      <c r="D1579" s="26" t="s">
        <v>8033</v>
      </c>
      <c r="E1579" s="151" t="s">
        <v>2964</v>
      </c>
      <c r="F1579" s="40"/>
      <c r="G1579" s="42" t="s">
        <v>7069</v>
      </c>
      <c r="H1579" s="8">
        <v>12</v>
      </c>
      <c r="I1579" s="7" t="s">
        <v>5833</v>
      </c>
    </row>
    <row r="1580" spans="1:9" x14ac:dyDescent="0.25">
      <c r="A1580" s="30">
        <v>1579</v>
      </c>
      <c r="B1580" s="31" t="s">
        <v>2965</v>
      </c>
      <c r="C1580" s="103"/>
      <c r="D1580" s="32" t="s">
        <v>6550</v>
      </c>
      <c r="E1580" s="35" t="s">
        <v>2966</v>
      </c>
      <c r="F1580" s="34"/>
      <c r="G1580" s="34" t="s">
        <v>7286</v>
      </c>
      <c r="H1580" s="30">
        <v>11</v>
      </c>
      <c r="I1580" s="23" t="s">
        <v>5834</v>
      </c>
    </row>
    <row r="1581" spans="1:9" x14ac:dyDescent="0.25">
      <c r="A1581" s="30">
        <v>1580</v>
      </c>
      <c r="B1581" s="31" t="s">
        <v>2967</v>
      </c>
      <c r="C1581" s="32" t="s">
        <v>8036</v>
      </c>
      <c r="D1581" s="32" t="s">
        <v>6550</v>
      </c>
      <c r="E1581" s="35" t="s">
        <v>2954</v>
      </c>
      <c r="F1581" s="34" t="s">
        <v>6662</v>
      </c>
      <c r="G1581" s="34" t="s">
        <v>7626</v>
      </c>
      <c r="H1581" s="30">
        <v>20</v>
      </c>
      <c r="I1581" s="23" t="s">
        <v>5835</v>
      </c>
    </row>
    <row r="1582" spans="1:9" x14ac:dyDescent="0.25">
      <c r="A1582" s="30">
        <v>1581</v>
      </c>
      <c r="B1582" s="31" t="s">
        <v>266</v>
      </c>
      <c r="C1582" s="32" t="s">
        <v>8036</v>
      </c>
      <c r="D1582" s="32" t="s">
        <v>6550</v>
      </c>
      <c r="E1582" s="35" t="s">
        <v>267</v>
      </c>
      <c r="F1582" s="34" t="s">
        <v>6649</v>
      </c>
      <c r="G1582" s="34" t="s">
        <v>7476</v>
      </c>
      <c r="H1582" s="30">
        <v>24</v>
      </c>
      <c r="I1582" s="23" t="s">
        <v>5836</v>
      </c>
    </row>
    <row r="1583" spans="1:9" x14ac:dyDescent="0.25">
      <c r="A1583" s="30">
        <v>1582</v>
      </c>
      <c r="B1583" s="31" t="s">
        <v>268</v>
      </c>
      <c r="C1583" s="32" t="s">
        <v>8036</v>
      </c>
      <c r="D1583" s="32" t="s">
        <v>6550</v>
      </c>
      <c r="E1583" s="35" t="s">
        <v>269</v>
      </c>
      <c r="F1583" s="34" t="s">
        <v>6683</v>
      </c>
      <c r="G1583" s="34" t="s">
        <v>7309</v>
      </c>
      <c r="H1583" s="30">
        <v>46</v>
      </c>
      <c r="I1583" s="23" t="s">
        <v>5837</v>
      </c>
    </row>
    <row r="1584" spans="1:9" x14ac:dyDescent="0.25">
      <c r="A1584" s="30">
        <v>1583</v>
      </c>
      <c r="B1584" s="38" t="s">
        <v>2968</v>
      </c>
      <c r="C1584" s="32" t="s">
        <v>8036</v>
      </c>
      <c r="D1584" s="26" t="s">
        <v>6556</v>
      </c>
      <c r="E1584" s="35" t="s">
        <v>2969</v>
      </c>
      <c r="F1584" s="40" t="s">
        <v>6610</v>
      </c>
      <c r="G1584" s="40" t="s">
        <v>6951</v>
      </c>
      <c r="H1584" s="8">
        <v>32</v>
      </c>
      <c r="I1584" s="7" t="s">
        <v>5838</v>
      </c>
    </row>
    <row r="1585" spans="1:9" x14ac:dyDescent="0.25">
      <c r="A1585" s="30">
        <v>1584</v>
      </c>
      <c r="B1585" s="48" t="s">
        <v>2970</v>
      </c>
      <c r="C1585" s="107"/>
      <c r="D1585" s="32" t="s">
        <v>6550</v>
      </c>
      <c r="E1585" s="35" t="s">
        <v>4106</v>
      </c>
      <c r="F1585" s="34">
        <v>1963</v>
      </c>
      <c r="G1585" s="34">
        <v>1997</v>
      </c>
      <c r="H1585" s="30">
        <v>38</v>
      </c>
      <c r="I1585" s="23" t="s">
        <v>5839</v>
      </c>
    </row>
    <row r="1586" spans="1:9" x14ac:dyDescent="0.25">
      <c r="A1586" s="30">
        <v>1585</v>
      </c>
      <c r="B1586" s="44" t="s">
        <v>2971</v>
      </c>
      <c r="C1586" s="105"/>
      <c r="D1586" s="26" t="s">
        <v>8033</v>
      </c>
      <c r="E1586" s="151" t="s">
        <v>2972</v>
      </c>
      <c r="F1586" s="40"/>
      <c r="G1586" s="42" t="s">
        <v>7048</v>
      </c>
      <c r="H1586" s="8">
        <v>29</v>
      </c>
      <c r="I1586" s="7" t="s">
        <v>5840</v>
      </c>
    </row>
    <row r="1587" spans="1:9" x14ac:dyDescent="0.25">
      <c r="A1587" s="30">
        <v>1586</v>
      </c>
      <c r="B1587" s="39" t="s">
        <v>2973</v>
      </c>
      <c r="C1587" s="122"/>
      <c r="D1587" s="32" t="s">
        <v>6550</v>
      </c>
      <c r="E1587" s="35" t="s">
        <v>2974</v>
      </c>
      <c r="F1587" s="34" t="s">
        <v>6649</v>
      </c>
      <c r="G1587" s="34" t="s">
        <v>7244</v>
      </c>
      <c r="H1587" s="30">
        <v>24</v>
      </c>
      <c r="I1587" s="23" t="s">
        <v>5841</v>
      </c>
    </row>
    <row r="1588" spans="1:9" x14ac:dyDescent="0.25">
      <c r="A1588" s="30">
        <v>1587</v>
      </c>
      <c r="B1588" s="43" t="s">
        <v>2975</v>
      </c>
      <c r="C1588" s="105"/>
      <c r="D1588" s="26" t="s">
        <v>8033</v>
      </c>
      <c r="E1588" s="35" t="s">
        <v>4026</v>
      </c>
      <c r="F1588" s="40"/>
      <c r="G1588" s="42" t="s">
        <v>7070</v>
      </c>
      <c r="H1588" s="8">
        <v>40</v>
      </c>
      <c r="I1588" s="7" t="s">
        <v>5842</v>
      </c>
    </row>
    <row r="1589" spans="1:9" x14ac:dyDescent="0.25">
      <c r="A1589" s="30">
        <v>1588</v>
      </c>
      <c r="B1589" s="44" t="s">
        <v>2976</v>
      </c>
      <c r="C1589" s="105"/>
      <c r="D1589" s="26" t="s">
        <v>8033</v>
      </c>
      <c r="E1589" s="151" t="s">
        <v>2977</v>
      </c>
      <c r="F1589" s="40"/>
      <c r="G1589" s="42" t="s">
        <v>7059</v>
      </c>
      <c r="H1589" s="8">
        <v>42</v>
      </c>
      <c r="I1589" s="7" t="s">
        <v>5843</v>
      </c>
    </row>
    <row r="1590" spans="1:9" x14ac:dyDescent="0.25">
      <c r="A1590" s="30">
        <v>1589</v>
      </c>
      <c r="B1590" s="31" t="s">
        <v>2978</v>
      </c>
      <c r="C1590" s="103"/>
      <c r="D1590" s="32" t="s">
        <v>6550</v>
      </c>
      <c r="E1590" s="35" t="s">
        <v>2979</v>
      </c>
      <c r="F1590" s="34"/>
      <c r="G1590" s="34" t="s">
        <v>7247</v>
      </c>
      <c r="H1590" s="30">
        <v>20</v>
      </c>
      <c r="I1590" s="23" t="s">
        <v>5844</v>
      </c>
    </row>
    <row r="1591" spans="1:9" x14ac:dyDescent="0.25">
      <c r="A1591" s="30">
        <v>1590</v>
      </c>
      <c r="B1591" s="31" t="s">
        <v>2980</v>
      </c>
      <c r="C1591" s="103"/>
      <c r="D1591" s="32" t="s">
        <v>6550</v>
      </c>
      <c r="E1591" s="35" t="s">
        <v>2981</v>
      </c>
      <c r="F1591" s="34" t="s">
        <v>6654</v>
      </c>
      <c r="G1591" s="34" t="s">
        <v>7264</v>
      </c>
      <c r="H1591" s="30">
        <v>28</v>
      </c>
      <c r="I1591" s="23" t="s">
        <v>5845</v>
      </c>
    </row>
    <row r="1592" spans="1:9" x14ac:dyDescent="0.25">
      <c r="A1592" s="30">
        <v>1591</v>
      </c>
      <c r="B1592" s="38" t="s">
        <v>2982</v>
      </c>
      <c r="C1592" s="104"/>
      <c r="D1592" s="26" t="s">
        <v>6556</v>
      </c>
      <c r="E1592" s="35" t="s">
        <v>2983</v>
      </c>
      <c r="F1592" s="40" t="s">
        <v>6611</v>
      </c>
      <c r="G1592" s="40" t="s">
        <v>7227</v>
      </c>
      <c r="H1592" s="8">
        <v>29</v>
      </c>
      <c r="I1592" s="7" t="s">
        <v>5846</v>
      </c>
    </row>
    <row r="1593" spans="1:9" x14ac:dyDescent="0.25">
      <c r="A1593" s="30">
        <v>1592</v>
      </c>
      <c r="B1593" s="31" t="s">
        <v>2984</v>
      </c>
      <c r="C1593" s="103"/>
      <c r="D1593" s="32" t="s">
        <v>6550</v>
      </c>
      <c r="E1593" s="35" t="s">
        <v>2985</v>
      </c>
      <c r="F1593" s="34" t="s">
        <v>6777</v>
      </c>
      <c r="G1593" s="34" t="s">
        <v>7728</v>
      </c>
      <c r="H1593" s="30">
        <v>37</v>
      </c>
      <c r="I1593" s="23" t="s">
        <v>5847</v>
      </c>
    </row>
    <row r="1594" spans="1:9" ht="14.25" customHeight="1" x14ac:dyDescent="0.25">
      <c r="A1594" s="30">
        <v>1593</v>
      </c>
      <c r="B1594" s="31" t="s">
        <v>2986</v>
      </c>
      <c r="C1594" s="32" t="s">
        <v>8036</v>
      </c>
      <c r="D1594" s="32" t="s">
        <v>6550</v>
      </c>
      <c r="E1594" s="35" t="s">
        <v>2987</v>
      </c>
      <c r="F1594" s="34" t="s">
        <v>6641</v>
      </c>
      <c r="G1594" s="34" t="s">
        <v>7215</v>
      </c>
      <c r="H1594" s="30">
        <v>23</v>
      </c>
      <c r="I1594" s="23" t="s">
        <v>5848</v>
      </c>
    </row>
    <row r="1595" spans="1:9" x14ac:dyDescent="0.25">
      <c r="A1595" s="30">
        <v>1594</v>
      </c>
      <c r="B1595" s="31" t="s">
        <v>2988</v>
      </c>
      <c r="C1595" s="103"/>
      <c r="D1595" s="32" t="s">
        <v>6550</v>
      </c>
      <c r="E1595" s="35" t="s">
        <v>2989</v>
      </c>
      <c r="F1595" s="34" t="s">
        <v>6653</v>
      </c>
      <c r="G1595" s="34" t="s">
        <v>7148</v>
      </c>
      <c r="H1595" s="30">
        <v>40</v>
      </c>
      <c r="I1595" s="23" t="s">
        <v>5849</v>
      </c>
    </row>
    <row r="1596" spans="1:9" x14ac:dyDescent="0.25">
      <c r="A1596" s="30">
        <v>1595</v>
      </c>
      <c r="B1596" s="31" t="s">
        <v>2990</v>
      </c>
      <c r="C1596" s="103"/>
      <c r="D1596" s="32" t="s">
        <v>6550</v>
      </c>
      <c r="E1596" s="35" t="s">
        <v>2991</v>
      </c>
      <c r="F1596" s="34" t="s">
        <v>6649</v>
      </c>
      <c r="G1596" s="34" t="s">
        <v>7244</v>
      </c>
      <c r="H1596" s="30">
        <v>24</v>
      </c>
      <c r="I1596" s="23" t="s">
        <v>5850</v>
      </c>
    </row>
    <row r="1597" spans="1:9" x14ac:dyDescent="0.25">
      <c r="A1597" s="30">
        <v>1596</v>
      </c>
      <c r="B1597" s="31" t="s">
        <v>2992</v>
      </c>
      <c r="C1597" s="103"/>
      <c r="D1597" s="32" t="s">
        <v>6550</v>
      </c>
      <c r="E1597" s="35" t="s">
        <v>2993</v>
      </c>
      <c r="F1597" s="34" t="s">
        <v>6649</v>
      </c>
      <c r="G1597" s="34" t="s">
        <v>7244</v>
      </c>
      <c r="H1597" s="30">
        <v>24</v>
      </c>
      <c r="I1597" s="23" t="s">
        <v>5851</v>
      </c>
    </row>
    <row r="1598" spans="1:9" x14ac:dyDescent="0.25">
      <c r="A1598" s="30">
        <v>1597</v>
      </c>
      <c r="B1598" s="31" t="s">
        <v>2994</v>
      </c>
      <c r="C1598" s="103"/>
      <c r="D1598" s="32" t="s">
        <v>6550</v>
      </c>
      <c r="E1598" s="35" t="s">
        <v>2995</v>
      </c>
      <c r="F1598" s="34" t="s">
        <v>6624</v>
      </c>
      <c r="G1598" s="34" t="s">
        <v>7729</v>
      </c>
      <c r="H1598" s="30">
        <v>16</v>
      </c>
      <c r="I1598" s="23" t="s">
        <v>5852</v>
      </c>
    </row>
    <row r="1599" spans="1:9" x14ac:dyDescent="0.25">
      <c r="A1599" s="30">
        <v>1598</v>
      </c>
      <c r="B1599" s="38" t="s">
        <v>2996</v>
      </c>
      <c r="C1599" s="104"/>
      <c r="D1599" s="26" t="s">
        <v>6556</v>
      </c>
      <c r="E1599" s="35" t="s">
        <v>2997</v>
      </c>
      <c r="F1599" s="40" t="s">
        <v>6649</v>
      </c>
      <c r="G1599" s="40" t="s">
        <v>7244</v>
      </c>
      <c r="H1599" s="8">
        <v>24</v>
      </c>
      <c r="I1599" s="7" t="s">
        <v>5853</v>
      </c>
    </row>
    <row r="1600" spans="1:9" x14ac:dyDescent="0.25">
      <c r="A1600" s="30">
        <v>1599</v>
      </c>
      <c r="B1600" s="31" t="s">
        <v>2998</v>
      </c>
      <c r="C1600" s="103"/>
      <c r="D1600" s="32" t="s">
        <v>6550</v>
      </c>
      <c r="E1600" s="35" t="s">
        <v>2999</v>
      </c>
      <c r="F1600" s="34" t="s">
        <v>6649</v>
      </c>
      <c r="G1600" s="34" t="s">
        <v>7244</v>
      </c>
      <c r="H1600" s="30">
        <v>23</v>
      </c>
      <c r="I1600" s="23" t="s">
        <v>5854</v>
      </c>
    </row>
    <row r="1601" spans="1:10" ht="30" x14ac:dyDescent="0.25">
      <c r="A1601" s="30">
        <v>1600</v>
      </c>
      <c r="B1601" s="31" t="s">
        <v>3000</v>
      </c>
      <c r="C1601" s="103"/>
      <c r="D1601" s="32" t="s">
        <v>6550</v>
      </c>
      <c r="E1601" s="39" t="s">
        <v>3001</v>
      </c>
      <c r="F1601" s="34" t="s">
        <v>6612</v>
      </c>
      <c r="G1601" s="34" t="s">
        <v>6612</v>
      </c>
      <c r="H1601" s="30">
        <v>15</v>
      </c>
      <c r="I1601" s="23" t="s">
        <v>5855</v>
      </c>
    </row>
    <row r="1602" spans="1:10" x14ac:dyDescent="0.25">
      <c r="A1602" s="30">
        <v>1601</v>
      </c>
      <c r="B1602" s="31" t="s">
        <v>3002</v>
      </c>
      <c r="C1602" s="103"/>
      <c r="D1602" s="32" t="s">
        <v>6550</v>
      </c>
      <c r="E1602" s="35" t="s">
        <v>3003</v>
      </c>
      <c r="F1602" s="34" t="s">
        <v>6667</v>
      </c>
      <c r="G1602" s="34" t="s">
        <v>7730</v>
      </c>
      <c r="H1602" s="30">
        <v>52</v>
      </c>
      <c r="I1602" s="23" t="s">
        <v>5856</v>
      </c>
    </row>
    <row r="1603" spans="1:10" x14ac:dyDescent="0.25">
      <c r="A1603" s="30">
        <v>1602</v>
      </c>
      <c r="B1603" s="38" t="s">
        <v>3004</v>
      </c>
      <c r="C1603" s="104"/>
      <c r="D1603" s="26" t="s">
        <v>6556</v>
      </c>
      <c r="E1603" s="150" t="s">
        <v>7930</v>
      </c>
      <c r="F1603" s="40" t="s">
        <v>6884</v>
      </c>
      <c r="G1603" s="40" t="s">
        <v>6837</v>
      </c>
      <c r="H1603" s="8">
        <v>41</v>
      </c>
      <c r="I1603" s="90" t="s">
        <v>5857</v>
      </c>
    </row>
    <row r="1604" spans="1:10" x14ac:dyDescent="0.25">
      <c r="A1604" s="30">
        <v>1603</v>
      </c>
      <c r="B1604" s="38" t="s">
        <v>3005</v>
      </c>
      <c r="C1604" s="104"/>
      <c r="D1604" s="26" t="s">
        <v>6556</v>
      </c>
      <c r="E1604" s="35" t="s">
        <v>3006</v>
      </c>
      <c r="F1604" s="40" t="s">
        <v>6634</v>
      </c>
      <c r="G1604" s="40" t="s">
        <v>6941</v>
      </c>
      <c r="H1604" s="8">
        <v>61</v>
      </c>
      <c r="I1604" s="7" t="s">
        <v>5858</v>
      </c>
    </row>
    <row r="1605" spans="1:10" x14ac:dyDescent="0.25">
      <c r="A1605" s="30">
        <v>1604</v>
      </c>
      <c r="B1605" s="38" t="s">
        <v>3007</v>
      </c>
      <c r="C1605" s="104"/>
      <c r="D1605" s="26" t="s">
        <v>6556</v>
      </c>
      <c r="E1605" s="35" t="s">
        <v>3008</v>
      </c>
      <c r="F1605" s="40" t="s">
        <v>6645</v>
      </c>
      <c r="G1605" s="40" t="s">
        <v>7308</v>
      </c>
      <c r="H1605" s="8">
        <v>56</v>
      </c>
      <c r="I1605" s="7" t="s">
        <v>5859</v>
      </c>
    </row>
    <row r="1606" spans="1:10" x14ac:dyDescent="0.25">
      <c r="A1606" s="30">
        <v>1605</v>
      </c>
      <c r="B1606" s="38" t="s">
        <v>3009</v>
      </c>
      <c r="C1606" s="104"/>
      <c r="D1606" s="26" t="s">
        <v>6556</v>
      </c>
      <c r="E1606" s="35" t="s">
        <v>3010</v>
      </c>
      <c r="F1606" s="40" t="s">
        <v>6635</v>
      </c>
      <c r="G1606" s="40" t="s">
        <v>7309</v>
      </c>
      <c r="H1606" s="8">
        <v>46</v>
      </c>
      <c r="I1606" s="7" t="s">
        <v>5860</v>
      </c>
    </row>
    <row r="1607" spans="1:10" x14ac:dyDescent="0.25">
      <c r="A1607" s="30">
        <v>1606</v>
      </c>
      <c r="B1607" s="38" t="s">
        <v>3011</v>
      </c>
      <c r="C1607" s="104"/>
      <c r="D1607" s="26" t="s">
        <v>6556</v>
      </c>
      <c r="E1607" s="35" t="s">
        <v>3012</v>
      </c>
      <c r="F1607" s="40" t="s">
        <v>6634</v>
      </c>
      <c r="G1607" s="40" t="s">
        <v>7310</v>
      </c>
      <c r="H1607" s="8">
        <v>61</v>
      </c>
      <c r="I1607" s="7" t="s">
        <v>5861</v>
      </c>
    </row>
    <row r="1608" spans="1:10" x14ac:dyDescent="0.25">
      <c r="A1608" s="30">
        <v>1607</v>
      </c>
      <c r="B1608" s="38" t="s">
        <v>3013</v>
      </c>
      <c r="C1608" s="104"/>
      <c r="D1608" s="26" t="s">
        <v>6556</v>
      </c>
      <c r="E1608" s="35" t="s">
        <v>3014</v>
      </c>
      <c r="F1608" s="40" t="s">
        <v>6678</v>
      </c>
      <c r="G1608" s="40" t="s">
        <v>7311</v>
      </c>
      <c r="H1608" s="8">
        <v>52</v>
      </c>
      <c r="I1608" s="7" t="s">
        <v>5862</v>
      </c>
    </row>
    <row r="1609" spans="1:10" x14ac:dyDescent="0.25">
      <c r="A1609" s="30">
        <v>1608</v>
      </c>
      <c r="B1609" s="38" t="s">
        <v>3015</v>
      </c>
      <c r="C1609" s="104"/>
      <c r="D1609" s="26" t="s">
        <v>6556</v>
      </c>
      <c r="E1609" s="35" t="s">
        <v>3016</v>
      </c>
      <c r="F1609" s="40" t="s">
        <v>6674</v>
      </c>
      <c r="G1609" s="40" t="s">
        <v>7312</v>
      </c>
      <c r="H1609" s="8">
        <v>45</v>
      </c>
      <c r="I1609" s="7" t="s">
        <v>5863</v>
      </c>
    </row>
    <row r="1610" spans="1:10" x14ac:dyDescent="0.25">
      <c r="A1610" s="30">
        <v>1609</v>
      </c>
      <c r="B1610" s="38" t="s">
        <v>3017</v>
      </c>
      <c r="C1610" s="32" t="s">
        <v>8036</v>
      </c>
      <c r="D1610" s="26" t="s">
        <v>6556</v>
      </c>
      <c r="E1610" s="35" t="s">
        <v>3018</v>
      </c>
      <c r="F1610" s="40" t="s">
        <v>6673</v>
      </c>
      <c r="G1610" s="40" t="s">
        <v>7313</v>
      </c>
      <c r="H1610" s="8">
        <v>66</v>
      </c>
      <c r="I1610" s="7" t="s">
        <v>5864</v>
      </c>
    </row>
    <row r="1611" spans="1:10" x14ac:dyDescent="0.25">
      <c r="A1611" s="30">
        <v>1610</v>
      </c>
      <c r="B1611" s="31" t="s">
        <v>3019</v>
      </c>
      <c r="C1611" s="103"/>
      <c r="D1611" s="32" t="s">
        <v>6550</v>
      </c>
      <c r="E1611" s="35" t="s">
        <v>3020</v>
      </c>
      <c r="F1611" s="34" t="s">
        <v>6661</v>
      </c>
      <c r="G1611" s="34" t="s">
        <v>7281</v>
      </c>
      <c r="H1611" s="30">
        <v>40</v>
      </c>
      <c r="I1611" s="23" t="s">
        <v>5865</v>
      </c>
    </row>
    <row r="1612" spans="1:10" x14ac:dyDescent="0.25">
      <c r="A1612" s="30">
        <v>1611</v>
      </c>
      <c r="B1612" s="38" t="s">
        <v>3021</v>
      </c>
      <c r="C1612" s="104"/>
      <c r="D1612" s="26" t="s">
        <v>6556</v>
      </c>
      <c r="E1612" s="35" t="s">
        <v>3022</v>
      </c>
      <c r="F1612" s="40" t="s">
        <v>6637</v>
      </c>
      <c r="G1612" s="40" t="s">
        <v>7314</v>
      </c>
      <c r="H1612" s="8">
        <v>33</v>
      </c>
      <c r="I1612" s="7" t="s">
        <v>5866</v>
      </c>
    </row>
    <row r="1613" spans="1:10" x14ac:dyDescent="0.25">
      <c r="A1613" s="30">
        <v>1612</v>
      </c>
      <c r="B1613" s="91" t="s">
        <v>6541</v>
      </c>
      <c r="C1613" s="126"/>
      <c r="D1613" s="32" t="s">
        <v>6550</v>
      </c>
      <c r="E1613" s="167" t="s">
        <v>231</v>
      </c>
      <c r="F1613" s="92" t="s">
        <v>6657</v>
      </c>
      <c r="G1613" s="34" t="s">
        <v>7170</v>
      </c>
      <c r="H1613" s="177">
        <v>26</v>
      </c>
      <c r="I1613" s="93" t="s">
        <v>5867</v>
      </c>
    </row>
    <row r="1614" spans="1:10" x14ac:dyDescent="0.25">
      <c r="A1614" s="30">
        <v>1613</v>
      </c>
      <c r="B1614" s="31" t="s">
        <v>3023</v>
      </c>
      <c r="C1614" s="103"/>
      <c r="D1614" s="32" t="s">
        <v>6550</v>
      </c>
      <c r="E1614" s="35" t="s">
        <v>3024</v>
      </c>
      <c r="F1614" s="34"/>
      <c r="G1614" s="34" t="s">
        <v>7731</v>
      </c>
      <c r="H1614" s="30">
        <v>36</v>
      </c>
      <c r="I1614" s="23" t="s">
        <v>5868</v>
      </c>
    </row>
    <row r="1615" spans="1:10" x14ac:dyDescent="0.25">
      <c r="A1615" s="30">
        <v>1614</v>
      </c>
      <c r="B1615" s="31" t="s">
        <v>3025</v>
      </c>
      <c r="C1615" s="103"/>
      <c r="D1615" s="32" t="s">
        <v>6550</v>
      </c>
      <c r="E1615" s="35" t="s">
        <v>3026</v>
      </c>
      <c r="F1615" s="34" t="s">
        <v>6610</v>
      </c>
      <c r="G1615" s="34" t="s">
        <v>7338</v>
      </c>
      <c r="H1615" s="30">
        <v>27</v>
      </c>
      <c r="I1615" s="23" t="s">
        <v>5869</v>
      </c>
    </row>
    <row r="1616" spans="1:10" x14ac:dyDescent="0.25">
      <c r="A1616" s="132">
        <v>1615</v>
      </c>
      <c r="B1616" s="102" t="s">
        <v>3027</v>
      </c>
      <c r="C1616" s="134"/>
      <c r="D1616" s="140" t="s">
        <v>8033</v>
      </c>
      <c r="E1616" s="178" t="s">
        <v>3028</v>
      </c>
      <c r="F1616" s="141"/>
      <c r="G1616" s="142" t="s">
        <v>7071</v>
      </c>
      <c r="H1616" s="144">
        <v>72</v>
      </c>
      <c r="I1616" s="145" t="s">
        <v>5870</v>
      </c>
      <c r="J1616" s="179"/>
    </row>
    <row r="1617" spans="1:9" x14ac:dyDescent="0.25">
      <c r="A1617" s="30">
        <v>1616</v>
      </c>
      <c r="B1617" s="31" t="s">
        <v>3029</v>
      </c>
      <c r="C1617" s="103"/>
      <c r="D1617" s="32" t="s">
        <v>6550</v>
      </c>
      <c r="E1617" s="35" t="s">
        <v>3030</v>
      </c>
      <c r="F1617" s="34" t="s">
        <v>6778</v>
      </c>
      <c r="G1617" s="34" t="s">
        <v>7732</v>
      </c>
      <c r="H1617" s="30">
        <v>70</v>
      </c>
      <c r="I1617" s="23" t="s">
        <v>5871</v>
      </c>
    </row>
    <row r="1618" spans="1:9" x14ac:dyDescent="0.25">
      <c r="A1618" s="30">
        <v>1617</v>
      </c>
      <c r="B1618" s="31" t="s">
        <v>3031</v>
      </c>
      <c r="C1618" s="103"/>
      <c r="D1618" s="32" t="s">
        <v>6550</v>
      </c>
      <c r="E1618" s="35" t="s">
        <v>3032</v>
      </c>
      <c r="F1618" s="34" t="s">
        <v>6712</v>
      </c>
      <c r="G1618" s="34" t="s">
        <v>7592</v>
      </c>
      <c r="H1618" s="30">
        <v>8</v>
      </c>
      <c r="I1618" s="23" t="s">
        <v>5872</v>
      </c>
    </row>
    <row r="1619" spans="1:9" x14ac:dyDescent="0.25">
      <c r="A1619" s="30">
        <v>1618</v>
      </c>
      <c r="B1619" s="31" t="s">
        <v>232</v>
      </c>
      <c r="C1619" s="103"/>
      <c r="D1619" s="32" t="s">
        <v>6550</v>
      </c>
      <c r="E1619" s="35" t="s">
        <v>233</v>
      </c>
      <c r="F1619" s="34"/>
      <c r="G1619" s="34" t="s">
        <v>7733</v>
      </c>
      <c r="H1619" s="30">
        <v>13</v>
      </c>
      <c r="I1619" s="23" t="s">
        <v>5873</v>
      </c>
    </row>
    <row r="1620" spans="1:9" x14ac:dyDescent="0.25">
      <c r="A1620" s="30">
        <v>1619</v>
      </c>
      <c r="B1620" s="31" t="s">
        <v>3033</v>
      </c>
      <c r="C1620" s="103"/>
      <c r="D1620" s="32" t="s">
        <v>6550</v>
      </c>
      <c r="E1620" s="35" t="s">
        <v>3034</v>
      </c>
      <c r="F1620" s="34" t="s">
        <v>6779</v>
      </c>
      <c r="G1620" s="34" t="s">
        <v>7734</v>
      </c>
      <c r="H1620" s="30">
        <v>72</v>
      </c>
      <c r="I1620" s="23" t="s">
        <v>5874</v>
      </c>
    </row>
    <row r="1621" spans="1:9" x14ac:dyDescent="0.25">
      <c r="A1621" s="30">
        <v>1620</v>
      </c>
      <c r="B1621" s="31" t="s">
        <v>3035</v>
      </c>
      <c r="C1621" s="103"/>
      <c r="D1621" s="32" t="s">
        <v>6550</v>
      </c>
      <c r="E1621" s="150" t="s">
        <v>7971</v>
      </c>
      <c r="F1621" s="34" t="s">
        <v>6618</v>
      </c>
      <c r="G1621" s="34" t="s">
        <v>6618</v>
      </c>
      <c r="H1621" s="30">
        <v>22</v>
      </c>
      <c r="I1621" s="90" t="s">
        <v>5875</v>
      </c>
    </row>
    <row r="1622" spans="1:9" x14ac:dyDescent="0.25">
      <c r="A1622" s="30">
        <v>1621</v>
      </c>
      <c r="B1622" s="48" t="s">
        <v>3036</v>
      </c>
      <c r="C1622" s="107"/>
      <c r="D1622" s="32" t="s">
        <v>6550</v>
      </c>
      <c r="E1622" s="39" t="s">
        <v>4164</v>
      </c>
      <c r="F1622" s="34">
        <v>1966</v>
      </c>
      <c r="G1622" s="34" t="s">
        <v>7477</v>
      </c>
      <c r="H1622" s="30">
        <v>55</v>
      </c>
      <c r="I1622" s="23" t="s">
        <v>5876</v>
      </c>
    </row>
    <row r="1623" spans="1:9" x14ac:dyDescent="0.25">
      <c r="A1623" s="30">
        <v>1622</v>
      </c>
      <c r="B1623" s="31" t="s">
        <v>3037</v>
      </c>
      <c r="C1623" s="103"/>
      <c r="D1623" s="32" t="s">
        <v>6550</v>
      </c>
      <c r="E1623" s="35" t="s">
        <v>3038</v>
      </c>
      <c r="F1623" s="34" t="s">
        <v>6741</v>
      </c>
      <c r="G1623" s="34" t="s">
        <v>7112</v>
      </c>
      <c r="H1623" s="30">
        <v>51</v>
      </c>
      <c r="I1623" s="23" t="s">
        <v>5877</v>
      </c>
    </row>
    <row r="1624" spans="1:9" x14ac:dyDescent="0.25">
      <c r="A1624" s="30">
        <v>1623</v>
      </c>
      <c r="B1624" s="38" t="s">
        <v>3039</v>
      </c>
      <c r="C1624" s="104"/>
      <c r="D1624" s="26" t="s">
        <v>6556</v>
      </c>
      <c r="E1624" s="35" t="s">
        <v>3040</v>
      </c>
      <c r="F1624" s="40" t="s">
        <v>6611</v>
      </c>
      <c r="G1624" s="40" t="s">
        <v>7264</v>
      </c>
      <c r="H1624" s="8">
        <v>28</v>
      </c>
      <c r="I1624" s="7" t="s">
        <v>5878</v>
      </c>
    </row>
    <row r="1625" spans="1:9" x14ac:dyDescent="0.25">
      <c r="A1625" s="30">
        <v>1624</v>
      </c>
      <c r="B1625" s="94" t="s">
        <v>4280</v>
      </c>
      <c r="C1625" s="127"/>
      <c r="D1625" s="26" t="s">
        <v>6556</v>
      </c>
      <c r="E1625" s="168" t="s">
        <v>4283</v>
      </c>
      <c r="F1625" s="95" t="s">
        <v>6700</v>
      </c>
      <c r="G1625" s="40" t="s">
        <v>7931</v>
      </c>
      <c r="H1625" s="8" t="s">
        <v>6521</v>
      </c>
      <c r="I1625" s="96" t="s">
        <v>6475</v>
      </c>
    </row>
    <row r="1626" spans="1:9" x14ac:dyDescent="0.25">
      <c r="A1626" s="30">
        <v>1625</v>
      </c>
      <c r="B1626" s="43" t="s">
        <v>4281</v>
      </c>
      <c r="C1626" s="105"/>
      <c r="D1626" s="26" t="s">
        <v>6556</v>
      </c>
      <c r="E1626" s="168" t="s">
        <v>4285</v>
      </c>
      <c r="F1626" s="41" t="s">
        <v>7932</v>
      </c>
      <c r="G1626" s="40" t="s">
        <v>7933</v>
      </c>
      <c r="H1626" s="8" t="s">
        <v>6522</v>
      </c>
      <c r="I1626" s="22" t="s">
        <v>6476</v>
      </c>
    </row>
    <row r="1627" spans="1:9" x14ac:dyDescent="0.25">
      <c r="A1627" s="30">
        <v>1626</v>
      </c>
      <c r="B1627" s="38" t="s">
        <v>3041</v>
      </c>
      <c r="C1627" s="104"/>
      <c r="D1627" s="26" t="s">
        <v>6556</v>
      </c>
      <c r="E1627" s="35" t="s">
        <v>3042</v>
      </c>
      <c r="F1627" s="40" t="s">
        <v>6670</v>
      </c>
      <c r="G1627" s="40" t="s">
        <v>6912</v>
      </c>
      <c r="H1627" s="8">
        <v>37</v>
      </c>
      <c r="I1627" s="7" t="s">
        <v>5879</v>
      </c>
    </row>
    <row r="1628" spans="1:9" x14ac:dyDescent="0.25">
      <c r="A1628" s="30">
        <v>1627</v>
      </c>
      <c r="B1628" s="38" t="s">
        <v>3043</v>
      </c>
      <c r="C1628" s="104"/>
      <c r="D1628" s="26" t="s">
        <v>6556</v>
      </c>
      <c r="E1628" s="39" t="s">
        <v>3044</v>
      </c>
      <c r="F1628" s="40" t="s">
        <v>6653</v>
      </c>
      <c r="G1628" s="40" t="s">
        <v>6961</v>
      </c>
      <c r="H1628" s="8">
        <v>39</v>
      </c>
      <c r="I1628" s="7" t="s">
        <v>5880</v>
      </c>
    </row>
    <row r="1629" spans="1:9" x14ac:dyDescent="0.25">
      <c r="A1629" s="30">
        <v>1628</v>
      </c>
      <c r="B1629" s="38" t="s">
        <v>3045</v>
      </c>
      <c r="C1629" s="104" t="s">
        <v>8036</v>
      </c>
      <c r="D1629" s="26" t="s">
        <v>6556</v>
      </c>
      <c r="E1629" s="35" t="s">
        <v>3046</v>
      </c>
      <c r="F1629" s="40" t="s">
        <v>6615</v>
      </c>
      <c r="G1629" s="40" t="s">
        <v>7315</v>
      </c>
      <c r="H1629" s="8">
        <v>73</v>
      </c>
      <c r="I1629" s="7" t="s">
        <v>5881</v>
      </c>
    </row>
    <row r="1630" spans="1:9" x14ac:dyDescent="0.25">
      <c r="A1630" s="30">
        <v>1629</v>
      </c>
      <c r="B1630" s="38" t="s">
        <v>3047</v>
      </c>
      <c r="C1630" s="104" t="s">
        <v>8036</v>
      </c>
      <c r="D1630" s="26" t="s">
        <v>6556</v>
      </c>
      <c r="E1630" s="39" t="s">
        <v>3048</v>
      </c>
      <c r="F1630" s="40" t="s">
        <v>6615</v>
      </c>
      <c r="G1630" s="40" t="s">
        <v>7315</v>
      </c>
      <c r="H1630" s="8">
        <v>73</v>
      </c>
      <c r="I1630" s="7" t="s">
        <v>5882</v>
      </c>
    </row>
    <row r="1631" spans="1:9" x14ac:dyDescent="0.25">
      <c r="A1631" s="30">
        <v>1630</v>
      </c>
      <c r="B1631" s="38" t="s">
        <v>3049</v>
      </c>
      <c r="C1631" s="104" t="s">
        <v>8036</v>
      </c>
      <c r="D1631" s="26" t="s">
        <v>8033</v>
      </c>
      <c r="E1631" s="35" t="s">
        <v>3050</v>
      </c>
      <c r="F1631" s="40" t="s">
        <v>6615</v>
      </c>
      <c r="G1631" s="42" t="s">
        <v>7008</v>
      </c>
      <c r="H1631" s="8">
        <v>70</v>
      </c>
      <c r="I1631" s="7" t="s">
        <v>5883</v>
      </c>
    </row>
    <row r="1632" spans="1:9" x14ac:dyDescent="0.25">
      <c r="A1632" s="30">
        <v>1631</v>
      </c>
      <c r="B1632" s="43" t="s">
        <v>3051</v>
      </c>
      <c r="C1632" s="105"/>
      <c r="D1632" s="26" t="s">
        <v>8033</v>
      </c>
      <c r="E1632" s="35" t="s">
        <v>4027</v>
      </c>
      <c r="F1632" s="40"/>
      <c r="G1632" s="42" t="s">
        <v>6999</v>
      </c>
      <c r="H1632" s="8">
        <v>21</v>
      </c>
      <c r="I1632" s="7" t="s">
        <v>5884</v>
      </c>
    </row>
    <row r="1633" spans="1:10" x14ac:dyDescent="0.25">
      <c r="A1633" s="30">
        <v>1632</v>
      </c>
      <c r="B1633" s="38" t="s">
        <v>3054</v>
      </c>
      <c r="C1633" s="104"/>
      <c r="D1633" s="26" t="s">
        <v>8033</v>
      </c>
      <c r="E1633" s="35" t="s">
        <v>3055</v>
      </c>
      <c r="F1633" s="40" t="s">
        <v>6626</v>
      </c>
      <c r="G1633" s="42" t="s">
        <v>7073</v>
      </c>
      <c r="H1633" s="8">
        <v>34</v>
      </c>
      <c r="I1633" s="7" t="s">
        <v>5886</v>
      </c>
    </row>
    <row r="1634" spans="1:10" x14ac:dyDescent="0.25">
      <c r="A1634" s="30">
        <v>1633</v>
      </c>
      <c r="B1634" s="44" t="s">
        <v>3052</v>
      </c>
      <c r="C1634" s="105"/>
      <c r="D1634" s="26" t="s">
        <v>8033</v>
      </c>
      <c r="E1634" s="151" t="s">
        <v>3053</v>
      </c>
      <c r="F1634" s="40"/>
      <c r="G1634" s="42" t="s">
        <v>7072</v>
      </c>
      <c r="H1634" s="8">
        <v>32</v>
      </c>
      <c r="I1634" s="7" t="s">
        <v>5885</v>
      </c>
    </row>
    <row r="1635" spans="1:10" x14ac:dyDescent="0.25">
      <c r="A1635" s="30">
        <v>1634</v>
      </c>
      <c r="B1635" s="31" t="s">
        <v>3056</v>
      </c>
      <c r="C1635" s="103"/>
      <c r="D1635" s="32" t="s">
        <v>6550</v>
      </c>
      <c r="E1635" s="35" t="s">
        <v>3057</v>
      </c>
      <c r="F1635" s="34" t="s">
        <v>6635</v>
      </c>
      <c r="G1635" s="34" t="s">
        <v>7251</v>
      </c>
      <c r="H1635" s="30">
        <v>49</v>
      </c>
      <c r="I1635" s="23" t="s">
        <v>5887</v>
      </c>
    </row>
    <row r="1636" spans="1:10" x14ac:dyDescent="0.25">
      <c r="A1636" s="132">
        <v>1635</v>
      </c>
      <c r="B1636" s="102" t="s">
        <v>3058</v>
      </c>
      <c r="C1636" s="147"/>
      <c r="D1636" s="140" t="s">
        <v>8033</v>
      </c>
      <c r="E1636" s="162" t="s">
        <v>3059</v>
      </c>
      <c r="F1636" s="141"/>
      <c r="G1636" s="142" t="s">
        <v>7056</v>
      </c>
      <c r="H1636" s="144">
        <v>26</v>
      </c>
      <c r="I1636" s="145" t="s">
        <v>5888</v>
      </c>
      <c r="J1636" s="146"/>
    </row>
    <row r="1637" spans="1:10" x14ac:dyDescent="0.25">
      <c r="A1637" s="30">
        <v>1636</v>
      </c>
      <c r="B1637" s="70" t="s">
        <v>6518</v>
      </c>
      <c r="C1637" s="116"/>
      <c r="D1637" s="26" t="s">
        <v>8033</v>
      </c>
      <c r="E1637" s="157" t="s">
        <v>6519</v>
      </c>
      <c r="F1637" s="41"/>
      <c r="G1637" s="42" t="s">
        <v>7074</v>
      </c>
      <c r="H1637" s="8">
        <v>33</v>
      </c>
      <c r="I1637" s="22" t="s">
        <v>8028</v>
      </c>
    </row>
    <row r="1638" spans="1:10" x14ac:dyDescent="0.25">
      <c r="A1638" s="30">
        <v>1637</v>
      </c>
      <c r="B1638" s="31" t="s">
        <v>3060</v>
      </c>
      <c r="C1638" s="103"/>
      <c r="D1638" s="32" t="s">
        <v>6550</v>
      </c>
      <c r="E1638" s="35" t="s">
        <v>3061</v>
      </c>
      <c r="F1638" s="34" t="s">
        <v>6677</v>
      </c>
      <c r="G1638" s="34" t="s">
        <v>7327</v>
      </c>
      <c r="H1638" s="30">
        <v>33</v>
      </c>
      <c r="I1638" s="23" t="s">
        <v>5889</v>
      </c>
    </row>
    <row r="1639" spans="1:10" x14ac:dyDescent="0.25">
      <c r="A1639" s="30">
        <v>1638</v>
      </c>
      <c r="B1639" s="44" t="s">
        <v>3062</v>
      </c>
      <c r="C1639" s="105"/>
      <c r="D1639" s="26" t="s">
        <v>8033</v>
      </c>
      <c r="E1639" s="151" t="s">
        <v>3063</v>
      </c>
      <c r="F1639" s="40"/>
      <c r="G1639" s="42" t="s">
        <v>6981</v>
      </c>
      <c r="H1639" s="8">
        <v>25</v>
      </c>
      <c r="I1639" s="7" t="s">
        <v>5890</v>
      </c>
    </row>
    <row r="1640" spans="1:10" x14ac:dyDescent="0.25">
      <c r="A1640" s="30">
        <v>1639</v>
      </c>
      <c r="B1640" s="44" t="s">
        <v>3064</v>
      </c>
      <c r="C1640" s="105"/>
      <c r="D1640" s="26" t="s">
        <v>8033</v>
      </c>
      <c r="E1640" s="151" t="s">
        <v>3065</v>
      </c>
      <c r="F1640" s="40"/>
      <c r="G1640" s="42" t="s">
        <v>7023</v>
      </c>
      <c r="H1640" s="8">
        <v>39</v>
      </c>
      <c r="I1640" s="7" t="s">
        <v>5891</v>
      </c>
    </row>
    <row r="1641" spans="1:10" x14ac:dyDescent="0.25">
      <c r="A1641" s="30">
        <v>1640</v>
      </c>
      <c r="B1641" s="38" t="s">
        <v>2285</v>
      </c>
      <c r="C1641" s="104"/>
      <c r="D1641" s="26" t="s">
        <v>6556</v>
      </c>
      <c r="E1641" s="35" t="s">
        <v>3066</v>
      </c>
      <c r="F1641" s="40" t="s">
        <v>6885</v>
      </c>
      <c r="G1641" s="40" t="s">
        <v>7195</v>
      </c>
      <c r="H1641" s="8">
        <v>67</v>
      </c>
      <c r="I1641" s="7" t="s">
        <v>5892</v>
      </c>
    </row>
    <row r="1642" spans="1:10" x14ac:dyDescent="0.25">
      <c r="A1642" s="30">
        <v>1641</v>
      </c>
      <c r="B1642" s="38" t="s">
        <v>3067</v>
      </c>
      <c r="C1642" s="104"/>
      <c r="D1642" s="26" t="s">
        <v>6556</v>
      </c>
      <c r="E1642" s="35" t="s">
        <v>3068</v>
      </c>
      <c r="F1642" s="40" t="s">
        <v>6610</v>
      </c>
      <c r="G1642" s="40" t="s">
        <v>7316</v>
      </c>
      <c r="H1642" s="8">
        <v>33</v>
      </c>
      <c r="I1642" s="7" t="s">
        <v>5893</v>
      </c>
    </row>
    <row r="1643" spans="1:10" x14ac:dyDescent="0.25">
      <c r="A1643" s="30">
        <v>1642</v>
      </c>
      <c r="B1643" s="44" t="s">
        <v>3069</v>
      </c>
      <c r="C1643" s="105"/>
      <c r="D1643" s="26" t="s">
        <v>8033</v>
      </c>
      <c r="E1643" s="151" t="s">
        <v>3070</v>
      </c>
      <c r="F1643" s="40"/>
      <c r="G1643" s="42" t="s">
        <v>7010</v>
      </c>
      <c r="H1643" s="8">
        <v>37</v>
      </c>
      <c r="I1643" s="7" t="s">
        <v>5894</v>
      </c>
    </row>
    <row r="1644" spans="1:10" ht="30" x14ac:dyDescent="0.25">
      <c r="A1644" s="30">
        <v>1643</v>
      </c>
      <c r="B1644" s="38" t="s">
        <v>3071</v>
      </c>
      <c r="C1644" s="104"/>
      <c r="D1644" s="26" t="s">
        <v>6556</v>
      </c>
      <c r="E1644" s="35" t="s">
        <v>3072</v>
      </c>
      <c r="F1644" s="40" t="s">
        <v>6623</v>
      </c>
      <c r="G1644" s="40" t="s">
        <v>6918</v>
      </c>
      <c r="H1644" s="8">
        <v>50</v>
      </c>
      <c r="I1644" s="7" t="s">
        <v>5895</v>
      </c>
    </row>
    <row r="1645" spans="1:10" x14ac:dyDescent="0.25">
      <c r="A1645" s="30">
        <v>1644</v>
      </c>
      <c r="B1645" s="31" t="s">
        <v>3073</v>
      </c>
      <c r="C1645" s="103"/>
      <c r="D1645" s="32" t="s">
        <v>6550</v>
      </c>
      <c r="E1645" s="35" t="s">
        <v>3074</v>
      </c>
      <c r="F1645" s="34" t="s">
        <v>6612</v>
      </c>
      <c r="G1645" s="34" t="s">
        <v>7332</v>
      </c>
      <c r="H1645" s="30">
        <v>15</v>
      </c>
      <c r="I1645" s="23" t="s">
        <v>5896</v>
      </c>
    </row>
    <row r="1646" spans="1:10" x14ac:dyDescent="0.25">
      <c r="A1646" s="30">
        <v>1645</v>
      </c>
      <c r="B1646" s="38" t="s">
        <v>3075</v>
      </c>
      <c r="C1646" s="104"/>
      <c r="D1646" s="26" t="s">
        <v>6556</v>
      </c>
      <c r="E1646" s="35" t="s">
        <v>3076</v>
      </c>
      <c r="F1646" s="40"/>
      <c r="G1646" s="40" t="s">
        <v>7317</v>
      </c>
      <c r="H1646" s="8">
        <v>14</v>
      </c>
      <c r="I1646" s="7" t="s">
        <v>5897</v>
      </c>
    </row>
    <row r="1647" spans="1:10" x14ac:dyDescent="0.25">
      <c r="A1647" s="30">
        <v>1646</v>
      </c>
      <c r="B1647" s="38" t="s">
        <v>3077</v>
      </c>
      <c r="C1647" s="104"/>
      <c r="D1647" s="26" t="s">
        <v>6556</v>
      </c>
      <c r="E1647" s="35" t="s">
        <v>3078</v>
      </c>
      <c r="F1647" s="40" t="s">
        <v>6886</v>
      </c>
      <c r="G1647" s="40" t="s">
        <v>7315</v>
      </c>
      <c r="H1647" s="8">
        <v>52</v>
      </c>
      <c r="I1647" s="7" t="s">
        <v>5898</v>
      </c>
    </row>
    <row r="1648" spans="1:10" x14ac:dyDescent="0.25">
      <c r="A1648" s="30">
        <v>1647</v>
      </c>
      <c r="B1648" s="38" t="s">
        <v>3079</v>
      </c>
      <c r="C1648" s="104"/>
      <c r="D1648" s="26" t="s">
        <v>6556</v>
      </c>
      <c r="E1648" s="35" t="s">
        <v>3080</v>
      </c>
      <c r="F1648" s="40" t="s">
        <v>6793</v>
      </c>
      <c r="G1648" s="40" t="s">
        <v>7318</v>
      </c>
      <c r="H1648" s="8">
        <v>89</v>
      </c>
      <c r="I1648" s="7" t="s">
        <v>5899</v>
      </c>
    </row>
    <row r="1649" spans="1:9" x14ac:dyDescent="0.25">
      <c r="A1649" s="30">
        <v>1648</v>
      </c>
      <c r="B1649" s="31" t="s">
        <v>3081</v>
      </c>
      <c r="C1649" s="103"/>
      <c r="D1649" s="32" t="s">
        <v>6550</v>
      </c>
      <c r="E1649" s="35" t="s">
        <v>3082</v>
      </c>
      <c r="F1649" s="34" t="s">
        <v>6683</v>
      </c>
      <c r="G1649" s="34" t="s">
        <v>7223</v>
      </c>
      <c r="H1649" s="30">
        <v>46</v>
      </c>
      <c r="I1649" s="23" t="s">
        <v>5900</v>
      </c>
    </row>
    <row r="1650" spans="1:9" x14ac:dyDescent="0.25">
      <c r="A1650" s="30">
        <v>1649</v>
      </c>
      <c r="B1650" s="48" t="s">
        <v>3083</v>
      </c>
      <c r="C1650" s="107"/>
      <c r="D1650" s="32" t="s">
        <v>6550</v>
      </c>
      <c r="E1650" s="35" t="s">
        <v>4162</v>
      </c>
      <c r="F1650" s="34">
        <v>1966</v>
      </c>
      <c r="G1650" s="34" t="s">
        <v>7103</v>
      </c>
      <c r="H1650" s="30">
        <v>47</v>
      </c>
      <c r="I1650" s="23" t="s">
        <v>5901</v>
      </c>
    </row>
    <row r="1651" spans="1:9" x14ac:dyDescent="0.25">
      <c r="A1651" s="30">
        <v>1650</v>
      </c>
      <c r="B1651" s="31" t="s">
        <v>3084</v>
      </c>
      <c r="C1651" s="104" t="s">
        <v>8036</v>
      </c>
      <c r="D1651" s="32" t="s">
        <v>6550</v>
      </c>
      <c r="E1651" s="35" t="s">
        <v>3085</v>
      </c>
      <c r="F1651" s="34" t="s">
        <v>6661</v>
      </c>
      <c r="G1651" s="34" t="s">
        <v>7149</v>
      </c>
      <c r="H1651" s="30">
        <v>44</v>
      </c>
      <c r="I1651" s="23" t="s">
        <v>5902</v>
      </c>
    </row>
    <row r="1652" spans="1:9" x14ac:dyDescent="0.25">
      <c r="A1652" s="30">
        <v>1651</v>
      </c>
      <c r="B1652" s="31" t="s">
        <v>3086</v>
      </c>
      <c r="C1652" s="103"/>
      <c r="D1652" s="32" t="s">
        <v>6550</v>
      </c>
      <c r="E1652" s="35" t="s">
        <v>3087</v>
      </c>
      <c r="F1652" s="34"/>
      <c r="G1652" s="34" t="s">
        <v>7735</v>
      </c>
      <c r="H1652" s="30">
        <v>18</v>
      </c>
      <c r="I1652" s="23" t="s">
        <v>5903</v>
      </c>
    </row>
    <row r="1653" spans="1:9" x14ac:dyDescent="0.25">
      <c r="A1653" s="30">
        <v>1652</v>
      </c>
      <c r="B1653" s="38" t="s">
        <v>3088</v>
      </c>
      <c r="C1653" s="104" t="s">
        <v>8036</v>
      </c>
      <c r="D1653" s="26" t="s">
        <v>6556</v>
      </c>
      <c r="E1653" s="35" t="s">
        <v>3089</v>
      </c>
      <c r="F1653" s="40" t="s">
        <v>6653</v>
      </c>
      <c r="G1653" s="40" t="s">
        <v>7119</v>
      </c>
      <c r="H1653" s="8">
        <v>40</v>
      </c>
      <c r="I1653" s="7" t="s">
        <v>5904</v>
      </c>
    </row>
    <row r="1654" spans="1:9" x14ac:dyDescent="0.25">
      <c r="A1654" s="30">
        <v>1653</v>
      </c>
      <c r="B1654" s="31" t="s">
        <v>3090</v>
      </c>
      <c r="C1654" s="103"/>
      <c r="D1654" s="32" t="s">
        <v>6550</v>
      </c>
      <c r="E1654" s="39" t="s">
        <v>3091</v>
      </c>
      <c r="F1654" s="34"/>
      <c r="G1654" s="34" t="s">
        <v>7736</v>
      </c>
      <c r="H1654" s="30">
        <v>24</v>
      </c>
      <c r="I1654" s="23" t="s">
        <v>5905</v>
      </c>
    </row>
    <row r="1655" spans="1:9" x14ac:dyDescent="0.25">
      <c r="A1655" s="30">
        <v>1654</v>
      </c>
      <c r="B1655" s="31" t="s">
        <v>3092</v>
      </c>
      <c r="C1655" s="103"/>
      <c r="D1655" s="32" t="s">
        <v>6550</v>
      </c>
      <c r="E1655" s="35" t="s">
        <v>3093</v>
      </c>
      <c r="F1655" s="34" t="s">
        <v>6617</v>
      </c>
      <c r="G1655" s="34" t="s">
        <v>6952</v>
      </c>
      <c r="H1655" s="30">
        <v>54</v>
      </c>
      <c r="I1655" s="23" t="s">
        <v>5906</v>
      </c>
    </row>
    <row r="1656" spans="1:9" x14ac:dyDescent="0.25">
      <c r="A1656" s="30">
        <v>1655</v>
      </c>
      <c r="B1656" s="43" t="s">
        <v>3094</v>
      </c>
      <c r="C1656" s="105"/>
      <c r="D1656" s="26" t="s">
        <v>8033</v>
      </c>
      <c r="E1656" s="35" t="s">
        <v>4028</v>
      </c>
      <c r="F1656" s="40">
        <v>1981</v>
      </c>
      <c r="G1656" s="42" t="s">
        <v>7075</v>
      </c>
      <c r="H1656" s="8">
        <v>38</v>
      </c>
      <c r="I1656" s="7" t="s">
        <v>5907</v>
      </c>
    </row>
    <row r="1657" spans="1:9" x14ac:dyDescent="0.25">
      <c r="A1657" s="30">
        <v>1656</v>
      </c>
      <c r="B1657" s="48" t="s">
        <v>3095</v>
      </c>
      <c r="C1657" s="107"/>
      <c r="D1657" s="32" t="s">
        <v>6550</v>
      </c>
      <c r="E1657" s="35" t="s">
        <v>4192</v>
      </c>
      <c r="F1657" s="34">
        <v>1865</v>
      </c>
      <c r="G1657" s="34" t="s">
        <v>7737</v>
      </c>
      <c r="H1657" s="30">
        <v>150</v>
      </c>
      <c r="I1657" s="23" t="s">
        <v>5908</v>
      </c>
    </row>
    <row r="1658" spans="1:9" x14ac:dyDescent="0.25">
      <c r="A1658" s="30">
        <v>1657</v>
      </c>
      <c r="B1658" s="38" t="s">
        <v>3096</v>
      </c>
      <c r="C1658" s="104"/>
      <c r="D1658" s="26" t="s">
        <v>6556</v>
      </c>
      <c r="E1658" s="35" t="s">
        <v>3097</v>
      </c>
      <c r="F1658" s="40" t="s">
        <v>6609</v>
      </c>
      <c r="G1658" s="40" t="s">
        <v>7319</v>
      </c>
      <c r="H1658" s="8">
        <v>42</v>
      </c>
      <c r="I1658" s="7" t="s">
        <v>5909</v>
      </c>
    </row>
    <row r="1659" spans="1:9" x14ac:dyDescent="0.25">
      <c r="A1659" s="30">
        <v>1658</v>
      </c>
      <c r="B1659" s="31" t="s">
        <v>3098</v>
      </c>
      <c r="C1659" s="104" t="s">
        <v>8036</v>
      </c>
      <c r="D1659" s="32" t="s">
        <v>6550</v>
      </c>
      <c r="E1659" s="35" t="s">
        <v>3099</v>
      </c>
      <c r="F1659" s="34" t="s">
        <v>6649</v>
      </c>
      <c r="G1659" s="34" t="s">
        <v>7214</v>
      </c>
      <c r="H1659" s="30">
        <v>24</v>
      </c>
      <c r="I1659" s="23" t="s">
        <v>5910</v>
      </c>
    </row>
    <row r="1660" spans="1:9" x14ac:dyDescent="0.25">
      <c r="A1660" s="30">
        <v>1659</v>
      </c>
      <c r="B1660" s="31" t="s">
        <v>3100</v>
      </c>
      <c r="C1660" s="103"/>
      <c r="D1660" s="32" t="s">
        <v>6550</v>
      </c>
      <c r="E1660" s="35" t="s">
        <v>3101</v>
      </c>
      <c r="F1660" s="34" t="s">
        <v>6780</v>
      </c>
      <c r="G1660" s="34" t="s">
        <v>7786</v>
      </c>
      <c r="H1660" s="30">
        <v>18</v>
      </c>
      <c r="I1660" s="23" t="s">
        <v>5911</v>
      </c>
    </row>
    <row r="1661" spans="1:9" x14ac:dyDescent="0.25">
      <c r="A1661" s="30">
        <v>1660</v>
      </c>
      <c r="B1661" s="31" t="s">
        <v>3102</v>
      </c>
      <c r="C1661" s="103"/>
      <c r="D1661" s="32" t="s">
        <v>6550</v>
      </c>
      <c r="E1661" s="35" t="s">
        <v>3103</v>
      </c>
      <c r="F1661" s="34" t="s">
        <v>6616</v>
      </c>
      <c r="G1661" s="34" t="s">
        <v>7176</v>
      </c>
      <c r="H1661" s="30">
        <v>38</v>
      </c>
      <c r="I1661" s="23" t="s">
        <v>5912</v>
      </c>
    </row>
    <row r="1662" spans="1:9" x14ac:dyDescent="0.25">
      <c r="A1662" s="30">
        <v>1661</v>
      </c>
      <c r="B1662" s="38" t="s">
        <v>3104</v>
      </c>
      <c r="C1662" s="104" t="s">
        <v>8036</v>
      </c>
      <c r="D1662" s="26" t="s">
        <v>6556</v>
      </c>
      <c r="E1662" s="35" t="s">
        <v>3105</v>
      </c>
      <c r="F1662" s="40" t="s">
        <v>6637</v>
      </c>
      <c r="G1662" s="40" t="s">
        <v>7136</v>
      </c>
      <c r="H1662" s="8">
        <v>36</v>
      </c>
      <c r="I1662" s="7" t="s">
        <v>5913</v>
      </c>
    </row>
    <row r="1663" spans="1:9" ht="30" x14ac:dyDescent="0.25">
      <c r="A1663" s="30">
        <v>1662</v>
      </c>
      <c r="B1663" s="31" t="s">
        <v>3106</v>
      </c>
      <c r="C1663" s="103"/>
      <c r="D1663" s="32" t="s">
        <v>6550</v>
      </c>
      <c r="E1663" s="35" t="s">
        <v>3107</v>
      </c>
      <c r="F1663" s="34" t="s">
        <v>6637</v>
      </c>
      <c r="G1663" s="34" t="s">
        <v>7269</v>
      </c>
      <c r="H1663" s="30">
        <v>36</v>
      </c>
      <c r="I1663" s="23" t="s">
        <v>5914</v>
      </c>
    </row>
    <row r="1664" spans="1:9" x14ac:dyDescent="0.25">
      <c r="A1664" s="30">
        <v>1663</v>
      </c>
      <c r="B1664" s="43" t="s">
        <v>3108</v>
      </c>
      <c r="C1664" s="105"/>
      <c r="D1664" s="26" t="s">
        <v>8033</v>
      </c>
      <c r="E1664" s="39" t="s">
        <v>4029</v>
      </c>
      <c r="F1664" s="40">
        <v>1907</v>
      </c>
      <c r="G1664" s="42" t="s">
        <v>7076</v>
      </c>
      <c r="H1664" s="8">
        <v>112</v>
      </c>
      <c r="I1664" s="7" t="s">
        <v>5915</v>
      </c>
    </row>
    <row r="1665" spans="1:9" x14ac:dyDescent="0.25">
      <c r="A1665" s="30">
        <v>1664</v>
      </c>
      <c r="B1665" s="31" t="s">
        <v>270</v>
      </c>
      <c r="C1665" s="103"/>
      <c r="D1665" s="32" t="s">
        <v>6550</v>
      </c>
      <c r="E1665" s="35" t="s">
        <v>271</v>
      </c>
      <c r="F1665" s="34" t="s">
        <v>6678</v>
      </c>
      <c r="G1665" s="34" t="s">
        <v>7315</v>
      </c>
      <c r="H1665" s="30">
        <v>52</v>
      </c>
      <c r="I1665" s="23" t="s">
        <v>5916</v>
      </c>
    </row>
    <row r="1666" spans="1:9" x14ac:dyDescent="0.25">
      <c r="A1666" s="30">
        <v>1665</v>
      </c>
      <c r="B1666" s="31" t="s">
        <v>3109</v>
      </c>
      <c r="C1666" s="103"/>
      <c r="D1666" s="32" t="s">
        <v>6550</v>
      </c>
      <c r="E1666" s="35" t="s">
        <v>3110</v>
      </c>
      <c r="F1666" s="34" t="s">
        <v>6663</v>
      </c>
      <c r="G1666" s="34" t="s">
        <v>7144</v>
      </c>
      <c r="H1666" s="30">
        <v>93</v>
      </c>
      <c r="I1666" s="23" t="s">
        <v>5917</v>
      </c>
    </row>
    <row r="1667" spans="1:9" x14ac:dyDescent="0.25">
      <c r="A1667" s="30">
        <v>1666</v>
      </c>
      <c r="B1667" s="31" t="s">
        <v>3111</v>
      </c>
      <c r="C1667" s="103"/>
      <c r="D1667" s="32" t="s">
        <v>6550</v>
      </c>
      <c r="E1667" s="35" t="s">
        <v>3112</v>
      </c>
      <c r="F1667" s="34" t="s">
        <v>6701</v>
      </c>
      <c r="G1667" s="34" t="s">
        <v>7192</v>
      </c>
      <c r="H1667" s="30">
        <v>30</v>
      </c>
      <c r="I1667" s="23" t="s">
        <v>5918</v>
      </c>
    </row>
    <row r="1668" spans="1:9" x14ac:dyDescent="0.25">
      <c r="A1668" s="30">
        <v>1667</v>
      </c>
      <c r="B1668" s="31" t="s">
        <v>3113</v>
      </c>
      <c r="C1668" s="103"/>
      <c r="D1668" s="32" t="s">
        <v>6550</v>
      </c>
      <c r="E1668" s="35" t="s">
        <v>3114</v>
      </c>
      <c r="F1668" s="34" t="s">
        <v>6672</v>
      </c>
      <c r="G1668" s="34" t="s">
        <v>7191</v>
      </c>
      <c r="H1668" s="30">
        <v>13</v>
      </c>
      <c r="I1668" s="23" t="s">
        <v>5919</v>
      </c>
    </row>
    <row r="1669" spans="1:9" x14ac:dyDescent="0.25">
      <c r="A1669" s="30">
        <v>1668</v>
      </c>
      <c r="B1669" s="31" t="s">
        <v>3115</v>
      </c>
      <c r="C1669" s="103"/>
      <c r="D1669" s="32" t="s">
        <v>6550</v>
      </c>
      <c r="E1669" s="35" t="s">
        <v>3116</v>
      </c>
      <c r="F1669" s="34" t="s">
        <v>6657</v>
      </c>
      <c r="G1669" s="34" t="s">
        <v>7738</v>
      </c>
      <c r="H1669" s="30">
        <v>26</v>
      </c>
      <c r="I1669" s="23" t="s">
        <v>5920</v>
      </c>
    </row>
    <row r="1670" spans="1:9" x14ac:dyDescent="0.25">
      <c r="A1670" s="30">
        <v>1669</v>
      </c>
      <c r="B1670" s="44" t="s">
        <v>3117</v>
      </c>
      <c r="C1670" s="104" t="s">
        <v>8036</v>
      </c>
      <c r="D1670" s="26" t="s">
        <v>8033</v>
      </c>
      <c r="E1670" s="151" t="s">
        <v>3118</v>
      </c>
      <c r="F1670" s="40"/>
      <c r="G1670" s="42" t="s">
        <v>7022</v>
      </c>
      <c r="H1670" s="8">
        <v>35</v>
      </c>
      <c r="I1670" s="7" t="s">
        <v>5921</v>
      </c>
    </row>
    <row r="1671" spans="1:9" x14ac:dyDescent="0.25">
      <c r="A1671" s="30">
        <v>1670</v>
      </c>
      <c r="B1671" s="31" t="s">
        <v>3119</v>
      </c>
      <c r="C1671" s="103"/>
      <c r="D1671" s="32" t="s">
        <v>6550</v>
      </c>
      <c r="E1671" s="35" t="s">
        <v>3120</v>
      </c>
      <c r="F1671" s="34" t="s">
        <v>6781</v>
      </c>
      <c r="G1671" s="34" t="s">
        <v>7739</v>
      </c>
      <c r="H1671" s="30">
        <v>23</v>
      </c>
      <c r="I1671" s="23" t="s">
        <v>5922</v>
      </c>
    </row>
    <row r="1672" spans="1:9" x14ac:dyDescent="0.25">
      <c r="A1672" s="30">
        <v>1671</v>
      </c>
      <c r="B1672" s="31" t="s">
        <v>3121</v>
      </c>
      <c r="C1672" s="103"/>
      <c r="D1672" s="32" t="s">
        <v>6550</v>
      </c>
      <c r="E1672" s="35" t="s">
        <v>3122</v>
      </c>
      <c r="F1672" s="34" t="s">
        <v>6782</v>
      </c>
      <c r="G1672" s="34" t="s">
        <v>7895</v>
      </c>
      <c r="H1672" s="30">
        <v>17</v>
      </c>
      <c r="I1672" s="23" t="s">
        <v>5923</v>
      </c>
    </row>
    <row r="1673" spans="1:9" x14ac:dyDescent="0.25">
      <c r="A1673" s="30">
        <v>1672</v>
      </c>
      <c r="B1673" s="31" t="s">
        <v>3123</v>
      </c>
      <c r="C1673" s="103"/>
      <c r="D1673" s="32" t="s">
        <v>6550</v>
      </c>
      <c r="E1673" s="35" t="s">
        <v>3124</v>
      </c>
      <c r="F1673" s="34" t="s">
        <v>6783</v>
      </c>
      <c r="G1673" s="34" t="s">
        <v>7103</v>
      </c>
      <c r="H1673" s="30">
        <v>47</v>
      </c>
      <c r="I1673" s="23" t="s">
        <v>5924</v>
      </c>
    </row>
    <row r="1674" spans="1:9" x14ac:dyDescent="0.25">
      <c r="A1674" s="30">
        <v>1673</v>
      </c>
      <c r="B1674" s="31" t="s">
        <v>3125</v>
      </c>
      <c r="C1674" s="103"/>
      <c r="D1674" s="32" t="s">
        <v>6550</v>
      </c>
      <c r="E1674" s="35" t="s">
        <v>3126</v>
      </c>
      <c r="F1674" s="34" t="s">
        <v>6618</v>
      </c>
      <c r="G1674" s="34" t="s">
        <v>7142</v>
      </c>
      <c r="H1674" s="30">
        <v>22</v>
      </c>
      <c r="I1674" s="23" t="s">
        <v>5925</v>
      </c>
    </row>
    <row r="1675" spans="1:9" x14ac:dyDescent="0.25">
      <c r="A1675" s="30">
        <v>1674</v>
      </c>
      <c r="B1675" s="31" t="s">
        <v>6481</v>
      </c>
      <c r="C1675" s="103"/>
      <c r="D1675" s="32" t="s">
        <v>6550</v>
      </c>
      <c r="E1675" s="35" t="s">
        <v>3127</v>
      </c>
      <c r="F1675" s="34" t="s">
        <v>6657</v>
      </c>
      <c r="G1675" s="34" t="s">
        <v>7170</v>
      </c>
      <c r="H1675" s="30">
        <v>26</v>
      </c>
      <c r="I1675" s="23" t="s">
        <v>5926</v>
      </c>
    </row>
    <row r="1676" spans="1:9" x14ac:dyDescent="0.25">
      <c r="A1676" s="30">
        <v>1675</v>
      </c>
      <c r="B1676" s="38" t="s">
        <v>3128</v>
      </c>
      <c r="C1676" s="104"/>
      <c r="D1676" s="26" t="s">
        <v>6556</v>
      </c>
      <c r="E1676" s="35" t="s">
        <v>3129</v>
      </c>
      <c r="F1676" s="40" t="s">
        <v>6637</v>
      </c>
      <c r="G1676" s="40" t="s">
        <v>6953</v>
      </c>
      <c r="H1676" s="8">
        <v>36</v>
      </c>
      <c r="I1676" s="7" t="s">
        <v>5927</v>
      </c>
    </row>
    <row r="1677" spans="1:9" x14ac:dyDescent="0.25">
      <c r="A1677" s="30">
        <v>1676</v>
      </c>
      <c r="B1677" s="44" t="s">
        <v>3130</v>
      </c>
      <c r="C1677" s="105"/>
      <c r="D1677" s="26" t="s">
        <v>8033</v>
      </c>
      <c r="E1677" s="151" t="s">
        <v>3131</v>
      </c>
      <c r="F1677" s="40"/>
      <c r="G1677" s="42" t="s">
        <v>6993</v>
      </c>
      <c r="H1677" s="8">
        <v>23</v>
      </c>
      <c r="I1677" s="7" t="s">
        <v>5928</v>
      </c>
    </row>
    <row r="1678" spans="1:9" x14ac:dyDescent="0.25">
      <c r="A1678" s="30">
        <v>1677</v>
      </c>
      <c r="B1678" s="38" t="s">
        <v>3132</v>
      </c>
      <c r="C1678" s="104"/>
      <c r="D1678" s="26" t="s">
        <v>6556</v>
      </c>
      <c r="E1678" s="35" t="s">
        <v>3133</v>
      </c>
      <c r="F1678" s="40" t="s">
        <v>6653</v>
      </c>
      <c r="G1678" s="40" t="s">
        <v>7125</v>
      </c>
      <c r="H1678" s="8">
        <v>91</v>
      </c>
      <c r="I1678" s="7" t="s">
        <v>5929</v>
      </c>
    </row>
    <row r="1679" spans="1:9" ht="30" x14ac:dyDescent="0.25">
      <c r="A1679" s="30">
        <v>1678</v>
      </c>
      <c r="B1679" s="31" t="s">
        <v>196</v>
      </c>
      <c r="C1679" s="103"/>
      <c r="D1679" s="32" t="s">
        <v>6550</v>
      </c>
      <c r="E1679" s="35" t="s">
        <v>197</v>
      </c>
      <c r="F1679" s="34" t="s">
        <v>6674</v>
      </c>
      <c r="G1679" s="34" t="s">
        <v>7740</v>
      </c>
      <c r="H1679" s="30">
        <v>39</v>
      </c>
      <c r="I1679" s="23" t="s">
        <v>5930</v>
      </c>
    </row>
    <row r="1680" spans="1:9" x14ac:dyDescent="0.25">
      <c r="A1680" s="30">
        <v>1679</v>
      </c>
      <c r="B1680" s="31" t="s">
        <v>3134</v>
      </c>
      <c r="C1680" s="103"/>
      <c r="D1680" s="32" t="s">
        <v>6550</v>
      </c>
      <c r="E1680" s="35" t="s">
        <v>3135</v>
      </c>
      <c r="F1680" s="34" t="s">
        <v>6619</v>
      </c>
      <c r="G1680" s="34" t="s">
        <v>6619</v>
      </c>
      <c r="H1680" s="30">
        <v>21</v>
      </c>
      <c r="I1680" s="23" t="s">
        <v>5931</v>
      </c>
    </row>
    <row r="1681" spans="1:10" x14ac:dyDescent="0.25">
      <c r="A1681" s="30">
        <v>1680</v>
      </c>
      <c r="B1681" s="38" t="s">
        <v>3136</v>
      </c>
      <c r="C1681" s="104"/>
      <c r="D1681" s="26" t="s">
        <v>6556</v>
      </c>
      <c r="E1681" s="35" t="s">
        <v>3137</v>
      </c>
      <c r="F1681" s="40" t="s">
        <v>6887</v>
      </c>
      <c r="G1681" s="40" t="s">
        <v>7320</v>
      </c>
      <c r="H1681" s="8">
        <v>98</v>
      </c>
      <c r="I1681" s="7" t="s">
        <v>5932</v>
      </c>
    </row>
    <row r="1682" spans="1:10" x14ac:dyDescent="0.25">
      <c r="A1682" s="30">
        <v>1681</v>
      </c>
      <c r="B1682" s="38" t="s">
        <v>3138</v>
      </c>
      <c r="C1682" s="104" t="s">
        <v>8036</v>
      </c>
      <c r="D1682" s="26" t="s">
        <v>6556</v>
      </c>
      <c r="E1682" s="35" t="s">
        <v>3139</v>
      </c>
      <c r="F1682" s="40" t="s">
        <v>6888</v>
      </c>
      <c r="G1682" s="40" t="s">
        <v>7321</v>
      </c>
      <c r="H1682" s="8">
        <v>98</v>
      </c>
      <c r="I1682" s="7" t="s">
        <v>5933</v>
      </c>
    </row>
    <row r="1683" spans="1:10" x14ac:dyDescent="0.25">
      <c r="A1683" s="30">
        <v>1682</v>
      </c>
      <c r="B1683" s="31" t="s">
        <v>3140</v>
      </c>
      <c r="C1683" s="103"/>
      <c r="D1683" s="32" t="s">
        <v>6550</v>
      </c>
      <c r="E1683" s="35" t="s">
        <v>3141</v>
      </c>
      <c r="F1683" s="34" t="s">
        <v>6683</v>
      </c>
      <c r="G1683" s="34" t="s">
        <v>7741</v>
      </c>
      <c r="H1683" s="30">
        <v>47</v>
      </c>
      <c r="I1683" s="23" t="s">
        <v>5934</v>
      </c>
    </row>
    <row r="1684" spans="1:10" x14ac:dyDescent="0.25">
      <c r="A1684" s="132">
        <v>1683</v>
      </c>
      <c r="B1684" s="133" t="s">
        <v>3142</v>
      </c>
      <c r="C1684" s="138"/>
      <c r="D1684" s="134" t="s">
        <v>6550</v>
      </c>
      <c r="E1684" s="139" t="s">
        <v>3143</v>
      </c>
      <c r="F1684" s="136" t="s">
        <v>6632</v>
      </c>
      <c r="G1684" s="136" t="s">
        <v>7401</v>
      </c>
      <c r="H1684" s="132">
        <v>31</v>
      </c>
      <c r="I1684" s="135" t="s">
        <v>5935</v>
      </c>
      <c r="J1684" s="146"/>
    </row>
    <row r="1685" spans="1:10" x14ac:dyDescent="0.25">
      <c r="A1685" s="30">
        <v>1684</v>
      </c>
      <c r="B1685" s="38" t="s">
        <v>3144</v>
      </c>
      <c r="C1685" s="104" t="s">
        <v>8036</v>
      </c>
      <c r="D1685" s="26" t="s">
        <v>6556</v>
      </c>
      <c r="E1685" s="35" t="s">
        <v>3145</v>
      </c>
      <c r="F1685" s="40" t="s">
        <v>6684</v>
      </c>
      <c r="G1685" s="40" t="s">
        <v>7322</v>
      </c>
      <c r="H1685" s="8">
        <v>193</v>
      </c>
      <c r="I1685" s="7" t="s">
        <v>5936</v>
      </c>
    </row>
    <row r="1686" spans="1:10" x14ac:dyDescent="0.25">
      <c r="A1686" s="30">
        <v>1685</v>
      </c>
      <c r="B1686" s="97" t="s">
        <v>4292</v>
      </c>
      <c r="C1686" s="128"/>
      <c r="D1686" s="32" t="s">
        <v>6550</v>
      </c>
      <c r="E1686" s="35" t="s">
        <v>3146</v>
      </c>
      <c r="F1686" s="34" t="s">
        <v>6621</v>
      </c>
      <c r="G1686" s="34" t="s">
        <v>7232</v>
      </c>
      <c r="H1686" s="30">
        <v>11</v>
      </c>
      <c r="I1686" s="23" t="s">
        <v>5937</v>
      </c>
    </row>
    <row r="1687" spans="1:10" x14ac:dyDescent="0.25">
      <c r="A1687" s="30">
        <v>1686</v>
      </c>
      <c r="B1687" s="54" t="s">
        <v>3147</v>
      </c>
      <c r="C1687" s="110"/>
      <c r="D1687" s="32" t="s">
        <v>6550</v>
      </c>
      <c r="E1687" s="35" t="s">
        <v>3148</v>
      </c>
      <c r="F1687" s="34"/>
      <c r="G1687" s="34" t="s">
        <v>7202</v>
      </c>
      <c r="H1687" s="30">
        <v>11</v>
      </c>
      <c r="I1687" s="23" t="s">
        <v>5938</v>
      </c>
    </row>
    <row r="1688" spans="1:10" x14ac:dyDescent="0.25">
      <c r="A1688" s="30">
        <v>1687</v>
      </c>
      <c r="B1688" s="44" t="s">
        <v>3149</v>
      </c>
      <c r="C1688" s="105"/>
      <c r="D1688" s="26" t="s">
        <v>8033</v>
      </c>
      <c r="E1688" s="151" t="s">
        <v>3150</v>
      </c>
      <c r="F1688" s="40"/>
      <c r="G1688" s="42" t="s">
        <v>7077</v>
      </c>
      <c r="H1688" s="8">
        <v>36</v>
      </c>
      <c r="I1688" s="7" t="s">
        <v>5939</v>
      </c>
    </row>
    <row r="1689" spans="1:10" x14ac:dyDescent="0.25">
      <c r="A1689" s="30">
        <v>1688</v>
      </c>
      <c r="B1689" s="44" t="s">
        <v>3151</v>
      </c>
      <c r="C1689" s="105"/>
      <c r="D1689" s="26" t="s">
        <v>8033</v>
      </c>
      <c r="E1689" s="151" t="s">
        <v>3152</v>
      </c>
      <c r="F1689" s="40"/>
      <c r="G1689" s="42" t="s">
        <v>7059</v>
      </c>
      <c r="H1689" s="8">
        <v>38</v>
      </c>
      <c r="I1689" s="7" t="s">
        <v>5940</v>
      </c>
    </row>
    <row r="1690" spans="1:10" x14ac:dyDescent="0.25">
      <c r="A1690" s="30">
        <v>1689</v>
      </c>
      <c r="B1690" s="31" t="s">
        <v>3153</v>
      </c>
      <c r="C1690" s="103"/>
      <c r="D1690" s="32" t="s">
        <v>6550</v>
      </c>
      <c r="E1690" s="35" t="s">
        <v>3154</v>
      </c>
      <c r="F1690" s="34" t="s">
        <v>6682</v>
      </c>
      <c r="G1690" s="34" t="s">
        <v>6920</v>
      </c>
      <c r="H1690" s="30">
        <v>23</v>
      </c>
      <c r="I1690" s="23" t="s">
        <v>5941</v>
      </c>
    </row>
    <row r="1691" spans="1:10" x14ac:dyDescent="0.25">
      <c r="A1691" s="30">
        <v>1690</v>
      </c>
      <c r="B1691" s="38" t="s">
        <v>3155</v>
      </c>
      <c r="C1691" s="104"/>
      <c r="D1691" s="26" t="s">
        <v>6556</v>
      </c>
      <c r="E1691" s="39" t="s">
        <v>3156</v>
      </c>
      <c r="F1691" s="40" t="s">
        <v>6626</v>
      </c>
      <c r="G1691" s="40" t="s">
        <v>7212</v>
      </c>
      <c r="H1691" s="8">
        <v>39</v>
      </c>
      <c r="I1691" s="7" t="s">
        <v>5942</v>
      </c>
    </row>
    <row r="1692" spans="1:10" x14ac:dyDescent="0.25">
      <c r="A1692" s="30">
        <v>1691</v>
      </c>
      <c r="B1692" s="43" t="s">
        <v>3157</v>
      </c>
      <c r="C1692" s="105"/>
      <c r="D1692" s="26" t="s">
        <v>8033</v>
      </c>
      <c r="E1692" s="35" t="s">
        <v>4030</v>
      </c>
      <c r="F1692" s="40">
        <v>1996</v>
      </c>
      <c r="G1692" s="42" t="s">
        <v>7017</v>
      </c>
      <c r="H1692" s="8">
        <v>23</v>
      </c>
      <c r="I1692" s="7" t="s">
        <v>5943</v>
      </c>
    </row>
    <row r="1693" spans="1:10" x14ac:dyDescent="0.25">
      <c r="A1693" s="30">
        <v>1692</v>
      </c>
      <c r="B1693" s="38" t="s">
        <v>3158</v>
      </c>
      <c r="C1693" s="104"/>
      <c r="D1693" s="26" t="s">
        <v>6556</v>
      </c>
      <c r="E1693" s="35" t="s">
        <v>3159</v>
      </c>
      <c r="F1693" s="40" t="s">
        <v>6741</v>
      </c>
      <c r="G1693" s="40" t="s">
        <v>7323</v>
      </c>
      <c r="H1693" s="8">
        <v>56</v>
      </c>
      <c r="I1693" s="7" t="s">
        <v>5944</v>
      </c>
    </row>
    <row r="1694" spans="1:10" x14ac:dyDescent="0.25">
      <c r="A1694" s="30">
        <v>1693</v>
      </c>
      <c r="B1694" s="44" t="s">
        <v>4209</v>
      </c>
      <c r="C1694" s="105"/>
      <c r="D1694" s="26" t="s">
        <v>8033</v>
      </c>
      <c r="E1694" s="151" t="s">
        <v>3160</v>
      </c>
      <c r="F1694" s="40"/>
      <c r="G1694" s="42" t="s">
        <v>6988</v>
      </c>
      <c r="H1694" s="8">
        <v>34</v>
      </c>
      <c r="I1694" s="7" t="s">
        <v>5945</v>
      </c>
    </row>
    <row r="1695" spans="1:10" x14ac:dyDescent="0.25">
      <c r="A1695" s="30">
        <v>1694</v>
      </c>
      <c r="B1695" s="48" t="s">
        <v>3161</v>
      </c>
      <c r="C1695" s="107"/>
      <c r="D1695" s="32" t="s">
        <v>6550</v>
      </c>
      <c r="E1695" s="35" t="s">
        <v>4104</v>
      </c>
      <c r="F1695" s="34"/>
      <c r="G1695" s="34" t="s">
        <v>7742</v>
      </c>
      <c r="H1695" s="30">
        <v>63</v>
      </c>
      <c r="I1695" s="23" t="s">
        <v>5946</v>
      </c>
    </row>
    <row r="1696" spans="1:10" x14ac:dyDescent="0.25">
      <c r="A1696" s="30">
        <v>1695</v>
      </c>
      <c r="B1696" s="31" t="s">
        <v>3162</v>
      </c>
      <c r="C1696" s="103"/>
      <c r="D1696" s="32" t="s">
        <v>6550</v>
      </c>
      <c r="E1696" s="35" t="s">
        <v>3163</v>
      </c>
      <c r="F1696" s="34" t="s">
        <v>6677</v>
      </c>
      <c r="G1696" s="34" t="s">
        <v>7743</v>
      </c>
      <c r="H1696" s="30">
        <v>33</v>
      </c>
      <c r="I1696" s="23" t="s">
        <v>5947</v>
      </c>
    </row>
    <row r="1697" spans="1:9" x14ac:dyDescent="0.25">
      <c r="A1697" s="30">
        <v>1696</v>
      </c>
      <c r="B1697" s="31" t="s">
        <v>3164</v>
      </c>
      <c r="C1697" s="104" t="s">
        <v>8036</v>
      </c>
      <c r="D1697" s="32" t="s">
        <v>6550</v>
      </c>
      <c r="E1697" s="35" t="s">
        <v>3165</v>
      </c>
      <c r="F1697" s="34" t="s">
        <v>6677</v>
      </c>
      <c r="G1697" s="34" t="s">
        <v>7744</v>
      </c>
      <c r="H1697" s="30">
        <v>33</v>
      </c>
      <c r="I1697" s="23" t="s">
        <v>5948</v>
      </c>
    </row>
    <row r="1698" spans="1:9" x14ac:dyDescent="0.25">
      <c r="A1698" s="30">
        <v>1697</v>
      </c>
      <c r="B1698" s="31" t="s">
        <v>3166</v>
      </c>
      <c r="C1698" s="104" t="s">
        <v>8036</v>
      </c>
      <c r="D1698" s="32" t="s">
        <v>6550</v>
      </c>
      <c r="E1698" s="35" t="s">
        <v>3167</v>
      </c>
      <c r="F1698" s="34" t="s">
        <v>6638</v>
      </c>
      <c r="G1698" s="34" t="s">
        <v>7196</v>
      </c>
      <c r="H1698" s="30">
        <v>19</v>
      </c>
      <c r="I1698" s="23" t="s">
        <v>5949</v>
      </c>
    </row>
    <row r="1699" spans="1:9" x14ac:dyDescent="0.25">
      <c r="A1699" s="30">
        <v>1698</v>
      </c>
      <c r="B1699" s="38" t="s">
        <v>3168</v>
      </c>
      <c r="C1699" s="104"/>
      <c r="D1699" s="26" t="s">
        <v>6556</v>
      </c>
      <c r="E1699" s="35" t="s">
        <v>3169</v>
      </c>
      <c r="F1699" s="40" t="s">
        <v>6889</v>
      </c>
      <c r="G1699" s="40" t="s">
        <v>7324</v>
      </c>
      <c r="H1699" s="8">
        <v>152</v>
      </c>
      <c r="I1699" s="7" t="s">
        <v>5950</v>
      </c>
    </row>
    <row r="1700" spans="1:9" x14ac:dyDescent="0.25">
      <c r="A1700" s="30">
        <v>1699</v>
      </c>
      <c r="B1700" s="38" t="s">
        <v>3170</v>
      </c>
      <c r="C1700" s="104"/>
      <c r="D1700" s="26" t="s">
        <v>6556</v>
      </c>
      <c r="E1700" s="35" t="s">
        <v>3171</v>
      </c>
      <c r="F1700" s="40" t="s">
        <v>6890</v>
      </c>
      <c r="G1700" s="40">
        <v>1997</v>
      </c>
      <c r="H1700" s="8">
        <v>11</v>
      </c>
      <c r="I1700" s="7" t="s">
        <v>5951</v>
      </c>
    </row>
    <row r="1701" spans="1:9" x14ac:dyDescent="0.25">
      <c r="A1701" s="30">
        <v>1700</v>
      </c>
      <c r="B1701" s="38" t="s">
        <v>3172</v>
      </c>
      <c r="C1701" s="104"/>
      <c r="D1701" s="26" t="s">
        <v>6556</v>
      </c>
      <c r="E1701" s="35" t="s">
        <v>3173</v>
      </c>
      <c r="F1701" s="40"/>
      <c r="G1701" s="40" t="s">
        <v>7191</v>
      </c>
      <c r="H1701" s="8">
        <v>13</v>
      </c>
      <c r="I1701" s="7" t="s">
        <v>5952</v>
      </c>
    </row>
    <row r="1702" spans="1:9" x14ac:dyDescent="0.25">
      <c r="A1702" s="30">
        <v>1701</v>
      </c>
      <c r="B1702" s="43" t="s">
        <v>3174</v>
      </c>
      <c r="C1702" s="105"/>
      <c r="D1702" s="26" t="s">
        <v>6556</v>
      </c>
      <c r="E1702" s="35" t="s">
        <v>4178</v>
      </c>
      <c r="F1702" s="40"/>
      <c r="G1702" s="40" t="s">
        <v>7325</v>
      </c>
      <c r="H1702" s="8">
        <v>47</v>
      </c>
      <c r="I1702" s="7" t="s">
        <v>5953</v>
      </c>
    </row>
    <row r="1703" spans="1:9" x14ac:dyDescent="0.25">
      <c r="A1703" s="30">
        <v>1702</v>
      </c>
      <c r="B1703" s="44" t="s">
        <v>3175</v>
      </c>
      <c r="C1703" s="105"/>
      <c r="D1703" s="26" t="s">
        <v>8033</v>
      </c>
      <c r="E1703" s="151" t="s">
        <v>3176</v>
      </c>
      <c r="F1703" s="40"/>
      <c r="G1703" s="42" t="s">
        <v>7048</v>
      </c>
      <c r="H1703" s="8">
        <v>29</v>
      </c>
      <c r="I1703" s="7" t="s">
        <v>5954</v>
      </c>
    </row>
    <row r="1704" spans="1:9" x14ac:dyDescent="0.25">
      <c r="A1704" s="30">
        <v>1703</v>
      </c>
      <c r="B1704" s="38" t="s">
        <v>3177</v>
      </c>
      <c r="C1704" s="104"/>
      <c r="D1704" s="26" t="s">
        <v>6556</v>
      </c>
      <c r="E1704" s="35" t="s">
        <v>3178</v>
      </c>
      <c r="F1704" s="40" t="s">
        <v>6660</v>
      </c>
      <c r="G1704" s="40" t="s">
        <v>7326</v>
      </c>
      <c r="H1704" s="8">
        <v>41</v>
      </c>
      <c r="I1704" s="7" t="s">
        <v>5955</v>
      </c>
    </row>
    <row r="1705" spans="1:9" x14ac:dyDescent="0.25">
      <c r="A1705" s="30">
        <v>1704</v>
      </c>
      <c r="B1705" s="31" t="s">
        <v>3179</v>
      </c>
      <c r="C1705" s="103"/>
      <c r="D1705" s="32" t="s">
        <v>6550</v>
      </c>
      <c r="E1705" s="35" t="s">
        <v>3180</v>
      </c>
      <c r="F1705" s="34" t="s">
        <v>6679</v>
      </c>
      <c r="G1705" s="34" t="s">
        <v>7745</v>
      </c>
      <c r="H1705" s="30">
        <v>19</v>
      </c>
      <c r="I1705" s="23" t="s">
        <v>5956</v>
      </c>
    </row>
    <row r="1706" spans="1:9" x14ac:dyDescent="0.25">
      <c r="A1706" s="30">
        <v>1705</v>
      </c>
      <c r="B1706" s="31" t="s">
        <v>3181</v>
      </c>
      <c r="C1706" s="103"/>
      <c r="D1706" s="32" t="s">
        <v>6550</v>
      </c>
      <c r="E1706" s="35" t="s">
        <v>3182</v>
      </c>
      <c r="F1706" s="34" t="s">
        <v>6611</v>
      </c>
      <c r="G1706" s="34" t="s">
        <v>7746</v>
      </c>
      <c r="H1706" s="30">
        <v>28</v>
      </c>
      <c r="I1706" s="23" t="s">
        <v>5957</v>
      </c>
    </row>
    <row r="1707" spans="1:9" x14ac:dyDescent="0.25">
      <c r="A1707" s="30">
        <v>1706</v>
      </c>
      <c r="B1707" s="38" t="s">
        <v>3183</v>
      </c>
      <c r="C1707" s="104"/>
      <c r="D1707" s="26" t="s">
        <v>6556</v>
      </c>
      <c r="E1707" s="35" t="s">
        <v>3184</v>
      </c>
      <c r="F1707" s="41"/>
      <c r="G1707" s="40" t="s">
        <v>7126</v>
      </c>
      <c r="H1707" s="8">
        <v>16</v>
      </c>
      <c r="I1707" s="7" t="s">
        <v>5958</v>
      </c>
    </row>
    <row r="1708" spans="1:9" x14ac:dyDescent="0.25">
      <c r="A1708" s="30">
        <v>1707</v>
      </c>
      <c r="B1708" s="31" t="s">
        <v>3185</v>
      </c>
      <c r="C1708" s="103"/>
      <c r="D1708" s="32" t="s">
        <v>6550</v>
      </c>
      <c r="E1708" s="35" t="s">
        <v>3186</v>
      </c>
      <c r="F1708" s="34" t="s">
        <v>6626</v>
      </c>
      <c r="G1708" s="34" t="s">
        <v>7652</v>
      </c>
      <c r="H1708" s="30">
        <v>39</v>
      </c>
      <c r="I1708" s="23" t="s">
        <v>5959</v>
      </c>
    </row>
    <row r="1709" spans="1:9" x14ac:dyDescent="0.25">
      <c r="A1709" s="30">
        <v>1708</v>
      </c>
      <c r="B1709" s="31" t="s">
        <v>3187</v>
      </c>
      <c r="C1709" s="104" t="s">
        <v>8036</v>
      </c>
      <c r="D1709" s="32" t="s">
        <v>6550</v>
      </c>
      <c r="E1709" s="35" t="s">
        <v>3188</v>
      </c>
      <c r="F1709" s="34" t="s">
        <v>6626</v>
      </c>
      <c r="G1709" s="34" t="s">
        <v>7140</v>
      </c>
      <c r="H1709" s="30">
        <v>35</v>
      </c>
      <c r="I1709" s="23" t="s">
        <v>5960</v>
      </c>
    </row>
    <row r="1710" spans="1:9" x14ac:dyDescent="0.25">
      <c r="A1710" s="30">
        <v>1709</v>
      </c>
      <c r="B1710" s="48" t="s">
        <v>4256</v>
      </c>
      <c r="C1710" s="107"/>
      <c r="D1710" s="32" t="s">
        <v>6550</v>
      </c>
      <c r="E1710" s="57" t="s">
        <v>4257</v>
      </c>
      <c r="F1710" s="52"/>
      <c r="G1710" s="34" t="s">
        <v>7747</v>
      </c>
      <c r="H1710" s="30">
        <v>70</v>
      </c>
      <c r="I1710" s="21" t="s">
        <v>6456</v>
      </c>
    </row>
    <row r="1711" spans="1:9" x14ac:dyDescent="0.25">
      <c r="A1711" s="30">
        <v>1710</v>
      </c>
      <c r="B1711" s="48" t="s">
        <v>3189</v>
      </c>
      <c r="C1711" s="107"/>
      <c r="D1711" s="32" t="s">
        <v>6550</v>
      </c>
      <c r="E1711" s="35" t="s">
        <v>4189</v>
      </c>
      <c r="F1711" s="34"/>
      <c r="G1711" s="34" t="s">
        <v>7748</v>
      </c>
      <c r="H1711" s="30">
        <v>19</v>
      </c>
      <c r="I1711" s="23" t="s">
        <v>5961</v>
      </c>
    </row>
    <row r="1712" spans="1:9" x14ac:dyDescent="0.25">
      <c r="A1712" s="30">
        <v>1711</v>
      </c>
      <c r="B1712" s="31" t="s">
        <v>3190</v>
      </c>
      <c r="C1712" s="103"/>
      <c r="D1712" s="32" t="s">
        <v>6550</v>
      </c>
      <c r="E1712" s="35" t="s">
        <v>3191</v>
      </c>
      <c r="F1712" s="34" t="s">
        <v>6638</v>
      </c>
      <c r="G1712" s="34" t="s">
        <v>7749</v>
      </c>
      <c r="H1712" s="30">
        <v>19</v>
      </c>
      <c r="I1712" s="23" t="s">
        <v>5962</v>
      </c>
    </row>
    <row r="1713" spans="1:9" x14ac:dyDescent="0.25">
      <c r="A1713" s="30">
        <v>1712</v>
      </c>
      <c r="B1713" s="31" t="s">
        <v>62</v>
      </c>
      <c r="C1713" s="103"/>
      <c r="D1713" s="32" t="s">
        <v>6550</v>
      </c>
      <c r="E1713" s="35" t="s">
        <v>63</v>
      </c>
      <c r="F1713" s="34" t="s">
        <v>6674</v>
      </c>
      <c r="G1713" s="34" t="s">
        <v>7750</v>
      </c>
      <c r="H1713" s="30">
        <v>45</v>
      </c>
      <c r="I1713" s="23" t="s">
        <v>5963</v>
      </c>
    </row>
    <row r="1714" spans="1:9" x14ac:dyDescent="0.25">
      <c r="A1714" s="30">
        <v>1713</v>
      </c>
      <c r="B1714" s="38" t="s">
        <v>3192</v>
      </c>
      <c r="C1714" s="104"/>
      <c r="D1714" s="26" t="s">
        <v>6556</v>
      </c>
      <c r="E1714" s="39" t="s">
        <v>3193</v>
      </c>
      <c r="F1714" s="40" t="s">
        <v>6705</v>
      </c>
      <c r="G1714" s="40" t="s">
        <v>7327</v>
      </c>
      <c r="H1714" s="8">
        <v>38</v>
      </c>
      <c r="I1714" s="7" t="s">
        <v>5964</v>
      </c>
    </row>
    <row r="1715" spans="1:9" x14ac:dyDescent="0.25">
      <c r="A1715" s="30">
        <v>1714</v>
      </c>
      <c r="B1715" s="38" t="s">
        <v>3194</v>
      </c>
      <c r="C1715" s="104"/>
      <c r="D1715" s="26" t="s">
        <v>6556</v>
      </c>
      <c r="E1715" s="35" t="s">
        <v>2372</v>
      </c>
      <c r="F1715" s="40" t="s">
        <v>6667</v>
      </c>
      <c r="G1715" s="40" t="s">
        <v>7150</v>
      </c>
      <c r="H1715" s="8">
        <v>58</v>
      </c>
      <c r="I1715" s="7" t="s">
        <v>5965</v>
      </c>
    </row>
    <row r="1716" spans="1:9" x14ac:dyDescent="0.25">
      <c r="A1716" s="30">
        <v>1715</v>
      </c>
      <c r="B1716" s="38" t="s">
        <v>3195</v>
      </c>
      <c r="C1716" s="104" t="s">
        <v>8036</v>
      </c>
      <c r="D1716" s="26" t="s">
        <v>6556</v>
      </c>
      <c r="E1716" s="35" t="s">
        <v>3196</v>
      </c>
      <c r="F1716" s="40" t="s">
        <v>6639</v>
      </c>
      <c r="G1716" s="40" t="s">
        <v>7150</v>
      </c>
      <c r="H1716" s="8">
        <v>57</v>
      </c>
      <c r="I1716" s="7" t="s">
        <v>5966</v>
      </c>
    </row>
    <row r="1717" spans="1:9" x14ac:dyDescent="0.25">
      <c r="A1717" s="30">
        <v>1716</v>
      </c>
      <c r="B1717" s="31" t="s">
        <v>3197</v>
      </c>
      <c r="C1717" s="103"/>
      <c r="D1717" s="32" t="s">
        <v>6550</v>
      </c>
      <c r="E1717" s="35" t="s">
        <v>3198</v>
      </c>
      <c r="F1717" s="34" t="s">
        <v>6624</v>
      </c>
      <c r="G1717" s="34" t="s">
        <v>7126</v>
      </c>
      <c r="H1717" s="30">
        <v>16</v>
      </c>
      <c r="I1717" s="23" t="s">
        <v>5967</v>
      </c>
    </row>
    <row r="1718" spans="1:9" x14ac:dyDescent="0.25">
      <c r="A1718" s="30">
        <v>1717</v>
      </c>
      <c r="B1718" s="31" t="s">
        <v>3199</v>
      </c>
      <c r="C1718" s="103"/>
      <c r="D1718" s="32" t="s">
        <v>6550</v>
      </c>
      <c r="E1718" s="35" t="s">
        <v>3200</v>
      </c>
      <c r="F1718" s="34" t="s">
        <v>6639</v>
      </c>
      <c r="G1718" s="34" t="s">
        <v>7549</v>
      </c>
      <c r="H1718" s="30">
        <v>41</v>
      </c>
      <c r="I1718" s="23" t="s">
        <v>5968</v>
      </c>
    </row>
    <row r="1719" spans="1:9" x14ac:dyDescent="0.25">
      <c r="A1719" s="30">
        <v>1718</v>
      </c>
      <c r="B1719" s="31" t="s">
        <v>3201</v>
      </c>
      <c r="C1719" s="103"/>
      <c r="D1719" s="32" t="s">
        <v>6550</v>
      </c>
      <c r="E1719" s="35" t="s">
        <v>3202</v>
      </c>
      <c r="F1719" s="34" t="s">
        <v>6666</v>
      </c>
      <c r="G1719" s="34" t="s">
        <v>7751</v>
      </c>
      <c r="H1719" s="30">
        <v>72</v>
      </c>
      <c r="I1719" s="23" t="s">
        <v>5969</v>
      </c>
    </row>
    <row r="1720" spans="1:9" x14ac:dyDescent="0.25">
      <c r="A1720" s="30">
        <v>1719</v>
      </c>
      <c r="B1720" s="31" t="s">
        <v>3203</v>
      </c>
      <c r="C1720" s="103"/>
      <c r="D1720" s="32" t="s">
        <v>6550</v>
      </c>
      <c r="E1720" s="35" t="s">
        <v>3204</v>
      </c>
      <c r="F1720" s="34" t="s">
        <v>6608</v>
      </c>
      <c r="G1720" s="34" t="s">
        <v>7298</v>
      </c>
      <c r="H1720" s="30">
        <v>34</v>
      </c>
      <c r="I1720" s="23" t="s">
        <v>5970</v>
      </c>
    </row>
    <row r="1721" spans="1:9" x14ac:dyDescent="0.25">
      <c r="A1721" s="30">
        <v>1720</v>
      </c>
      <c r="B1721" s="31" t="s">
        <v>272</v>
      </c>
      <c r="C1721" s="103"/>
      <c r="D1721" s="32" t="s">
        <v>6550</v>
      </c>
      <c r="E1721" s="35" t="s">
        <v>273</v>
      </c>
      <c r="F1721" s="34" t="s">
        <v>6619</v>
      </c>
      <c r="G1721" s="34" t="s">
        <v>7242</v>
      </c>
      <c r="H1721" s="30">
        <v>21</v>
      </c>
      <c r="I1721" s="23" t="s">
        <v>5971</v>
      </c>
    </row>
    <row r="1722" spans="1:9" x14ac:dyDescent="0.25">
      <c r="A1722" s="30">
        <v>1721</v>
      </c>
      <c r="B1722" s="31" t="s">
        <v>3205</v>
      </c>
      <c r="C1722" s="103"/>
      <c r="D1722" s="32" t="s">
        <v>6550</v>
      </c>
      <c r="E1722" s="35" t="s">
        <v>3206</v>
      </c>
      <c r="F1722" s="34" t="s">
        <v>6701</v>
      </c>
      <c r="G1722" s="34" t="s">
        <v>6914</v>
      </c>
      <c r="H1722" s="30">
        <v>30</v>
      </c>
      <c r="I1722" s="23" t="s">
        <v>5972</v>
      </c>
    </row>
    <row r="1723" spans="1:9" x14ac:dyDescent="0.25">
      <c r="A1723" s="30">
        <v>1722</v>
      </c>
      <c r="B1723" s="44" t="s">
        <v>3207</v>
      </c>
      <c r="C1723" s="105"/>
      <c r="D1723" s="26" t="s">
        <v>8033</v>
      </c>
      <c r="E1723" s="150" t="s">
        <v>7905</v>
      </c>
      <c r="F1723" s="40"/>
      <c r="G1723" s="42" t="s">
        <v>7078</v>
      </c>
      <c r="H1723" s="8">
        <v>130</v>
      </c>
      <c r="I1723" s="90" t="s">
        <v>5973</v>
      </c>
    </row>
    <row r="1724" spans="1:9" x14ac:dyDescent="0.25">
      <c r="A1724" s="30">
        <v>1723</v>
      </c>
      <c r="B1724" s="48" t="s">
        <v>3208</v>
      </c>
      <c r="C1724" s="107"/>
      <c r="D1724" s="32" t="s">
        <v>6550</v>
      </c>
      <c r="E1724" s="35" t="s">
        <v>4172</v>
      </c>
      <c r="F1724" s="34"/>
      <c r="G1724" s="34" t="s">
        <v>7315</v>
      </c>
      <c r="H1724" s="30">
        <v>52</v>
      </c>
      <c r="I1724" s="23" t="s">
        <v>5974</v>
      </c>
    </row>
    <row r="1725" spans="1:9" x14ac:dyDescent="0.25">
      <c r="A1725" s="30">
        <v>1724</v>
      </c>
      <c r="B1725" s="43" t="s">
        <v>3209</v>
      </c>
      <c r="C1725" s="105"/>
      <c r="D1725" s="26" t="s">
        <v>6556</v>
      </c>
      <c r="E1725" s="39" t="s">
        <v>4177</v>
      </c>
      <c r="F1725" s="40">
        <v>1967</v>
      </c>
      <c r="G1725" s="40" t="s">
        <v>7199</v>
      </c>
      <c r="H1725" s="8">
        <v>61</v>
      </c>
      <c r="I1725" s="7" t="s">
        <v>5975</v>
      </c>
    </row>
    <row r="1726" spans="1:9" x14ac:dyDescent="0.25">
      <c r="A1726" s="30">
        <v>1725</v>
      </c>
      <c r="B1726" s="48" t="s">
        <v>3210</v>
      </c>
      <c r="C1726" s="107"/>
      <c r="D1726" s="32" t="s">
        <v>6550</v>
      </c>
      <c r="E1726" s="35" t="s">
        <v>4143</v>
      </c>
      <c r="F1726" s="34"/>
      <c r="G1726" s="34" t="s">
        <v>7594</v>
      </c>
      <c r="H1726" s="30">
        <v>11</v>
      </c>
      <c r="I1726" s="23" t="s">
        <v>5976</v>
      </c>
    </row>
    <row r="1727" spans="1:9" x14ac:dyDescent="0.25">
      <c r="A1727" s="30">
        <v>1726</v>
      </c>
      <c r="B1727" s="31" t="s">
        <v>3211</v>
      </c>
      <c r="C1727" s="103"/>
      <c r="D1727" s="32" t="s">
        <v>6550</v>
      </c>
      <c r="E1727" s="35" t="s">
        <v>3212</v>
      </c>
      <c r="F1727" s="34" t="s">
        <v>6629</v>
      </c>
      <c r="G1727" s="34" t="s">
        <v>7109</v>
      </c>
      <c r="H1727" s="30">
        <v>30</v>
      </c>
      <c r="I1727" s="23" t="s">
        <v>5977</v>
      </c>
    </row>
    <row r="1728" spans="1:9" x14ac:dyDescent="0.25">
      <c r="A1728" s="30">
        <v>1727</v>
      </c>
      <c r="B1728" s="44" t="s">
        <v>3213</v>
      </c>
      <c r="C1728" s="105"/>
      <c r="D1728" s="26" t="s">
        <v>8033</v>
      </c>
      <c r="E1728" s="151" t="s">
        <v>3214</v>
      </c>
      <c r="F1728" s="40"/>
      <c r="G1728" s="42" t="s">
        <v>7039</v>
      </c>
      <c r="H1728" s="8">
        <v>22</v>
      </c>
      <c r="I1728" s="7" t="s">
        <v>5978</v>
      </c>
    </row>
    <row r="1729" spans="1:9" x14ac:dyDescent="0.25">
      <c r="A1729" s="30">
        <v>1728</v>
      </c>
      <c r="B1729" s="38" t="s">
        <v>3215</v>
      </c>
      <c r="C1729" s="104"/>
      <c r="D1729" s="26" t="s">
        <v>6556</v>
      </c>
      <c r="E1729" s="35" t="s">
        <v>3216</v>
      </c>
      <c r="F1729" s="40" t="s">
        <v>6639</v>
      </c>
      <c r="G1729" s="40" t="s">
        <v>7328</v>
      </c>
      <c r="H1729" s="8">
        <v>48</v>
      </c>
      <c r="I1729" s="7" t="s">
        <v>5979</v>
      </c>
    </row>
    <row r="1730" spans="1:9" x14ac:dyDescent="0.25">
      <c r="A1730" s="30">
        <v>1729</v>
      </c>
      <c r="B1730" s="31" t="s">
        <v>3217</v>
      </c>
      <c r="C1730" s="103"/>
      <c r="D1730" s="32" t="s">
        <v>6550</v>
      </c>
      <c r="E1730" s="35" t="s">
        <v>3218</v>
      </c>
      <c r="F1730" s="34" t="s">
        <v>6784</v>
      </c>
      <c r="G1730" s="34" t="s">
        <v>7752</v>
      </c>
      <c r="H1730" s="30">
        <v>62</v>
      </c>
      <c r="I1730" s="23" t="s">
        <v>5980</v>
      </c>
    </row>
    <row r="1731" spans="1:9" ht="30" x14ac:dyDescent="0.25">
      <c r="A1731" s="30">
        <v>1730</v>
      </c>
      <c r="B1731" s="38" t="s">
        <v>3219</v>
      </c>
      <c r="C1731" s="104"/>
      <c r="D1731" s="26" t="s">
        <v>6556</v>
      </c>
      <c r="E1731" s="35" t="s">
        <v>3220</v>
      </c>
      <c r="F1731" s="40" t="s">
        <v>6654</v>
      </c>
      <c r="G1731" s="40" t="s">
        <v>7264</v>
      </c>
      <c r="H1731" s="8">
        <v>28</v>
      </c>
      <c r="I1731" s="7" t="s">
        <v>5981</v>
      </c>
    </row>
    <row r="1732" spans="1:9" x14ac:dyDescent="0.25">
      <c r="A1732" s="30">
        <v>1731</v>
      </c>
      <c r="B1732" s="38" t="s">
        <v>3221</v>
      </c>
      <c r="C1732" s="104"/>
      <c r="D1732" s="26" t="s">
        <v>6556</v>
      </c>
      <c r="E1732" s="39" t="s">
        <v>3222</v>
      </c>
      <c r="F1732" s="40"/>
      <c r="G1732" s="40" t="s">
        <v>7101</v>
      </c>
      <c r="H1732" s="8">
        <v>12</v>
      </c>
      <c r="I1732" s="7" t="s">
        <v>5982</v>
      </c>
    </row>
    <row r="1733" spans="1:9" x14ac:dyDescent="0.25">
      <c r="A1733" s="30">
        <v>1732</v>
      </c>
      <c r="B1733" s="31" t="s">
        <v>3223</v>
      </c>
      <c r="C1733" s="103"/>
      <c r="D1733" s="32" t="s">
        <v>6550</v>
      </c>
      <c r="E1733" s="35" t="s">
        <v>3224</v>
      </c>
      <c r="F1733" s="34"/>
      <c r="G1733" s="34" t="s">
        <v>7753</v>
      </c>
      <c r="H1733" s="30">
        <v>60</v>
      </c>
      <c r="I1733" s="23" t="s">
        <v>5983</v>
      </c>
    </row>
    <row r="1734" spans="1:9" x14ac:dyDescent="0.25">
      <c r="A1734" s="30">
        <v>1733</v>
      </c>
      <c r="B1734" s="31" t="s">
        <v>3225</v>
      </c>
      <c r="C1734" s="103"/>
      <c r="D1734" s="32" t="s">
        <v>6550</v>
      </c>
      <c r="E1734" s="35" t="s">
        <v>3226</v>
      </c>
      <c r="F1734" s="34"/>
      <c r="G1734" s="34" t="s">
        <v>7422</v>
      </c>
      <c r="H1734" s="30">
        <v>65</v>
      </c>
      <c r="I1734" s="23" t="s">
        <v>5984</v>
      </c>
    </row>
    <row r="1735" spans="1:9" x14ac:dyDescent="0.25">
      <c r="A1735" s="30">
        <v>1734</v>
      </c>
      <c r="B1735" s="38" t="s">
        <v>3227</v>
      </c>
      <c r="C1735" s="104" t="s">
        <v>8036</v>
      </c>
      <c r="D1735" s="26" t="s">
        <v>6556</v>
      </c>
      <c r="E1735" s="35" t="s">
        <v>3228</v>
      </c>
      <c r="F1735" s="40" t="s">
        <v>6611</v>
      </c>
      <c r="G1735" s="40" t="s">
        <v>7227</v>
      </c>
      <c r="H1735" s="8">
        <v>29</v>
      </c>
      <c r="I1735" s="7" t="s">
        <v>5985</v>
      </c>
    </row>
    <row r="1736" spans="1:9" x14ac:dyDescent="0.25">
      <c r="A1736" s="30">
        <v>1735</v>
      </c>
      <c r="B1736" s="31" t="s">
        <v>3229</v>
      </c>
      <c r="C1736" s="103"/>
      <c r="D1736" s="32" t="s">
        <v>6550</v>
      </c>
      <c r="E1736" s="35" t="s">
        <v>3230</v>
      </c>
      <c r="F1736" s="34" t="s">
        <v>6674</v>
      </c>
      <c r="G1736" s="34" t="s">
        <v>6939</v>
      </c>
      <c r="H1736" s="30">
        <v>44</v>
      </c>
      <c r="I1736" s="23" t="s">
        <v>5986</v>
      </c>
    </row>
    <row r="1737" spans="1:9" x14ac:dyDescent="0.25">
      <c r="A1737" s="30">
        <v>1736</v>
      </c>
      <c r="B1737" s="43" t="s">
        <v>3231</v>
      </c>
      <c r="C1737" s="105"/>
      <c r="D1737" s="26" t="s">
        <v>8033</v>
      </c>
      <c r="E1737" s="35" t="s">
        <v>4031</v>
      </c>
      <c r="F1737" s="40">
        <v>1993</v>
      </c>
      <c r="G1737" s="42" t="s">
        <v>7056</v>
      </c>
      <c r="H1737" s="8">
        <v>26</v>
      </c>
      <c r="I1737" s="7" t="s">
        <v>5987</v>
      </c>
    </row>
    <row r="1738" spans="1:9" x14ac:dyDescent="0.25">
      <c r="A1738" s="30">
        <v>1737</v>
      </c>
      <c r="B1738" s="31" t="s">
        <v>3232</v>
      </c>
      <c r="C1738" s="103"/>
      <c r="D1738" s="32" t="s">
        <v>6550</v>
      </c>
      <c r="E1738" s="35" t="s">
        <v>3233</v>
      </c>
      <c r="F1738" s="34" t="s">
        <v>6637</v>
      </c>
      <c r="G1738" s="34" t="s">
        <v>7754</v>
      </c>
      <c r="H1738" s="30">
        <v>36</v>
      </c>
      <c r="I1738" s="23" t="s">
        <v>5988</v>
      </c>
    </row>
    <row r="1739" spans="1:9" x14ac:dyDescent="0.25">
      <c r="A1739" s="30">
        <v>1738</v>
      </c>
      <c r="B1739" s="31" t="s">
        <v>3234</v>
      </c>
      <c r="C1739" s="103"/>
      <c r="D1739" s="32" t="s">
        <v>6550</v>
      </c>
      <c r="E1739" s="35" t="s">
        <v>3235</v>
      </c>
      <c r="F1739" s="34" t="s">
        <v>6660</v>
      </c>
      <c r="G1739" s="34" t="s">
        <v>7755</v>
      </c>
      <c r="H1739" s="30">
        <v>40</v>
      </c>
      <c r="I1739" s="23" t="s">
        <v>5989</v>
      </c>
    </row>
    <row r="1740" spans="1:9" x14ac:dyDescent="0.25">
      <c r="A1740" s="30">
        <v>1739</v>
      </c>
      <c r="B1740" s="31" t="s">
        <v>3236</v>
      </c>
      <c r="C1740" s="103"/>
      <c r="D1740" s="32" t="s">
        <v>6550</v>
      </c>
      <c r="E1740" s="35" t="s">
        <v>3237</v>
      </c>
      <c r="F1740" s="34" t="s">
        <v>6630</v>
      </c>
      <c r="G1740" s="34" t="s">
        <v>7399</v>
      </c>
      <c r="H1740" s="30">
        <v>25</v>
      </c>
      <c r="I1740" s="23" t="s">
        <v>5990</v>
      </c>
    </row>
    <row r="1741" spans="1:9" x14ac:dyDescent="0.25">
      <c r="A1741" s="30">
        <v>1740</v>
      </c>
      <c r="B1741" s="38" t="s">
        <v>3238</v>
      </c>
      <c r="C1741" s="104"/>
      <c r="D1741" s="26" t="s">
        <v>8033</v>
      </c>
      <c r="E1741" s="35" t="s">
        <v>3239</v>
      </c>
      <c r="F1741" s="40"/>
      <c r="G1741" s="42" t="s">
        <v>7079</v>
      </c>
      <c r="H1741" s="8">
        <v>81</v>
      </c>
      <c r="I1741" s="7" t="s">
        <v>5991</v>
      </c>
    </row>
    <row r="1742" spans="1:9" x14ac:dyDescent="0.25">
      <c r="A1742" s="30">
        <v>1741</v>
      </c>
      <c r="B1742" s="31" t="s">
        <v>4274</v>
      </c>
      <c r="C1742" s="103"/>
      <c r="D1742" s="32" t="s">
        <v>6550</v>
      </c>
      <c r="E1742" s="35" t="s">
        <v>4238</v>
      </c>
      <c r="F1742" s="34" t="s">
        <v>6672</v>
      </c>
      <c r="G1742" s="34" t="s">
        <v>6672</v>
      </c>
      <c r="H1742" s="30">
        <v>13</v>
      </c>
      <c r="I1742" s="23" t="s">
        <v>5992</v>
      </c>
    </row>
    <row r="1743" spans="1:9" x14ac:dyDescent="0.25">
      <c r="A1743" s="30">
        <v>1742</v>
      </c>
      <c r="B1743" s="31" t="s">
        <v>3240</v>
      </c>
      <c r="C1743" s="103"/>
      <c r="D1743" s="32" t="s">
        <v>6550</v>
      </c>
      <c r="E1743" s="35" t="s">
        <v>3241</v>
      </c>
      <c r="F1743" s="34" t="s">
        <v>6654</v>
      </c>
      <c r="G1743" s="34" t="s">
        <v>7264</v>
      </c>
      <c r="H1743" s="30">
        <v>28</v>
      </c>
      <c r="I1743" s="23" t="s">
        <v>5993</v>
      </c>
    </row>
    <row r="1744" spans="1:9" x14ac:dyDescent="0.25">
      <c r="A1744" s="30">
        <v>1743</v>
      </c>
      <c r="B1744" s="31" t="s">
        <v>3242</v>
      </c>
      <c r="C1744" s="103"/>
      <c r="D1744" s="32" t="s">
        <v>6550</v>
      </c>
      <c r="E1744" s="35" t="s">
        <v>3243</v>
      </c>
      <c r="F1744" s="34" t="s">
        <v>6616</v>
      </c>
      <c r="G1744" s="34" t="s">
        <v>7176</v>
      </c>
      <c r="H1744" s="30">
        <v>38</v>
      </c>
      <c r="I1744" s="23" t="s">
        <v>5994</v>
      </c>
    </row>
    <row r="1745" spans="1:9" x14ac:dyDescent="0.25">
      <c r="A1745" s="30">
        <v>1744</v>
      </c>
      <c r="B1745" s="31" t="s">
        <v>3244</v>
      </c>
      <c r="C1745" s="103"/>
      <c r="D1745" s="32" t="s">
        <v>6550</v>
      </c>
      <c r="E1745" s="35" t="s">
        <v>3245</v>
      </c>
      <c r="F1745" s="34" t="s">
        <v>6624</v>
      </c>
      <c r="G1745" s="34" t="s">
        <v>7250</v>
      </c>
      <c r="H1745" s="30">
        <v>15</v>
      </c>
      <c r="I1745" s="23" t="s">
        <v>5995</v>
      </c>
    </row>
    <row r="1746" spans="1:9" x14ac:dyDescent="0.25">
      <c r="A1746" s="30">
        <v>1745</v>
      </c>
      <c r="B1746" s="31" t="s">
        <v>3246</v>
      </c>
      <c r="C1746" s="103"/>
      <c r="D1746" s="32" t="s">
        <v>6550</v>
      </c>
      <c r="E1746" s="35" t="s">
        <v>3247</v>
      </c>
      <c r="F1746" s="34" t="s">
        <v>6608</v>
      </c>
      <c r="G1746" s="34" t="s">
        <v>7756</v>
      </c>
      <c r="H1746" s="30">
        <v>32</v>
      </c>
      <c r="I1746" s="23" t="s">
        <v>5996</v>
      </c>
    </row>
    <row r="1747" spans="1:9" x14ac:dyDescent="0.25">
      <c r="A1747" s="30">
        <v>1746</v>
      </c>
      <c r="B1747" s="31" t="s">
        <v>3248</v>
      </c>
      <c r="C1747" s="103"/>
      <c r="D1747" s="32" t="s">
        <v>6550</v>
      </c>
      <c r="E1747" s="35" t="s">
        <v>3249</v>
      </c>
      <c r="F1747" s="34" t="s">
        <v>6610</v>
      </c>
      <c r="G1747" s="34" t="s">
        <v>7757</v>
      </c>
      <c r="H1747" s="30">
        <v>25</v>
      </c>
      <c r="I1747" s="23" t="s">
        <v>5998</v>
      </c>
    </row>
    <row r="1748" spans="1:9" x14ac:dyDescent="0.25">
      <c r="A1748" s="30">
        <v>1747</v>
      </c>
      <c r="B1748" s="31" t="s">
        <v>3250</v>
      </c>
      <c r="C1748" s="103"/>
      <c r="D1748" s="32" t="s">
        <v>6550</v>
      </c>
      <c r="E1748" s="35" t="s">
        <v>3251</v>
      </c>
      <c r="F1748" s="34" t="s">
        <v>6630</v>
      </c>
      <c r="G1748" s="34" t="s">
        <v>7487</v>
      </c>
      <c r="H1748" s="30">
        <v>24</v>
      </c>
      <c r="I1748" s="23" t="s">
        <v>5999</v>
      </c>
    </row>
    <row r="1749" spans="1:9" x14ac:dyDescent="0.25">
      <c r="A1749" s="30">
        <v>1748</v>
      </c>
      <c r="B1749" s="31" t="s">
        <v>3252</v>
      </c>
      <c r="C1749" s="103"/>
      <c r="D1749" s="32" t="s">
        <v>6550</v>
      </c>
      <c r="E1749" s="35" t="s">
        <v>3253</v>
      </c>
      <c r="F1749" s="34" t="s">
        <v>6611</v>
      </c>
      <c r="G1749" s="34" t="s">
        <v>7227</v>
      </c>
      <c r="H1749" s="30">
        <v>29</v>
      </c>
      <c r="I1749" s="23" t="s">
        <v>6000</v>
      </c>
    </row>
    <row r="1750" spans="1:9" x14ac:dyDescent="0.25">
      <c r="A1750" s="30">
        <v>1749</v>
      </c>
      <c r="B1750" s="31" t="s">
        <v>3254</v>
      </c>
      <c r="C1750" s="103"/>
      <c r="D1750" s="32" t="s">
        <v>6550</v>
      </c>
      <c r="E1750" s="35" t="s">
        <v>3255</v>
      </c>
      <c r="F1750" s="34" t="s">
        <v>6609</v>
      </c>
      <c r="G1750" s="34" t="s">
        <v>7308</v>
      </c>
      <c r="H1750" s="30">
        <v>61</v>
      </c>
      <c r="I1750" s="23" t="s">
        <v>6001</v>
      </c>
    </row>
    <row r="1751" spans="1:9" x14ac:dyDescent="0.25">
      <c r="A1751" s="30">
        <v>1750</v>
      </c>
      <c r="B1751" s="31" t="s">
        <v>3256</v>
      </c>
      <c r="C1751" s="103"/>
      <c r="D1751" s="32" t="s">
        <v>6550</v>
      </c>
      <c r="E1751" s="35" t="s">
        <v>3257</v>
      </c>
      <c r="F1751" s="34" t="s">
        <v>6785</v>
      </c>
      <c r="G1751" s="34" t="s">
        <v>7758</v>
      </c>
      <c r="H1751" s="30">
        <v>33</v>
      </c>
      <c r="I1751" s="23" t="s">
        <v>6002</v>
      </c>
    </row>
    <row r="1752" spans="1:9" x14ac:dyDescent="0.25">
      <c r="A1752" s="30">
        <v>1751</v>
      </c>
      <c r="B1752" s="31" t="s">
        <v>234</v>
      </c>
      <c r="C1752" s="103"/>
      <c r="D1752" s="32" t="s">
        <v>6550</v>
      </c>
      <c r="E1752" s="35" t="s">
        <v>235</v>
      </c>
      <c r="F1752" s="34" t="s">
        <v>6652</v>
      </c>
      <c r="G1752" s="34" t="s">
        <v>7331</v>
      </c>
      <c r="H1752" s="30">
        <v>9</v>
      </c>
      <c r="I1752" s="23" t="s">
        <v>6003</v>
      </c>
    </row>
    <row r="1753" spans="1:9" x14ac:dyDescent="0.25">
      <c r="A1753" s="30">
        <v>1752</v>
      </c>
      <c r="B1753" s="31" t="s">
        <v>3258</v>
      </c>
      <c r="C1753" s="103"/>
      <c r="D1753" s="32" t="s">
        <v>6550</v>
      </c>
      <c r="E1753" s="35" t="s">
        <v>3259</v>
      </c>
      <c r="F1753" s="34" t="s">
        <v>6630</v>
      </c>
      <c r="G1753" s="34" t="s">
        <v>7244</v>
      </c>
      <c r="H1753" s="30">
        <v>24</v>
      </c>
      <c r="I1753" s="23" t="s">
        <v>6004</v>
      </c>
    </row>
    <row r="1754" spans="1:9" x14ac:dyDescent="0.25">
      <c r="A1754" s="30">
        <v>1753</v>
      </c>
      <c r="B1754" s="38" t="s">
        <v>3260</v>
      </c>
      <c r="C1754" s="104"/>
      <c r="D1754" s="26" t="s">
        <v>8033</v>
      </c>
      <c r="E1754" s="35" t="s">
        <v>3261</v>
      </c>
      <c r="F1754" s="40" t="s">
        <v>6641</v>
      </c>
      <c r="G1754" s="42" t="s">
        <v>7080</v>
      </c>
      <c r="H1754" s="8">
        <v>23</v>
      </c>
      <c r="I1754" s="7" t="s">
        <v>6005</v>
      </c>
    </row>
    <row r="1755" spans="1:9" x14ac:dyDescent="0.25">
      <c r="A1755" s="30">
        <v>1754</v>
      </c>
      <c r="B1755" s="31" t="s">
        <v>3262</v>
      </c>
      <c r="C1755" s="103"/>
      <c r="D1755" s="32" t="s">
        <v>6550</v>
      </c>
      <c r="E1755" s="39" t="s">
        <v>3263</v>
      </c>
      <c r="F1755" s="34" t="s">
        <v>6620</v>
      </c>
      <c r="G1755" s="34" t="s">
        <v>7341</v>
      </c>
      <c r="H1755" s="30">
        <v>10</v>
      </c>
      <c r="I1755" s="23" t="s">
        <v>6006</v>
      </c>
    </row>
    <row r="1756" spans="1:9" x14ac:dyDescent="0.25">
      <c r="A1756" s="30">
        <v>1755</v>
      </c>
      <c r="B1756" s="31" t="s">
        <v>3264</v>
      </c>
      <c r="C1756" s="103"/>
      <c r="D1756" s="32" t="s">
        <v>6550</v>
      </c>
      <c r="E1756" s="35" t="s">
        <v>3265</v>
      </c>
      <c r="F1756" s="34" t="s">
        <v>6654</v>
      </c>
      <c r="G1756" s="34" t="s">
        <v>7759</v>
      </c>
      <c r="H1756" s="30">
        <v>28</v>
      </c>
      <c r="I1756" s="23" t="s">
        <v>6007</v>
      </c>
    </row>
    <row r="1757" spans="1:9" ht="30" x14ac:dyDescent="0.25">
      <c r="A1757" s="30">
        <v>1756</v>
      </c>
      <c r="B1757" s="31" t="s">
        <v>3266</v>
      </c>
      <c r="C1757" s="103"/>
      <c r="D1757" s="32" t="s">
        <v>6550</v>
      </c>
      <c r="E1757" s="35" t="s">
        <v>3267</v>
      </c>
      <c r="F1757" s="34"/>
      <c r="G1757" s="34" t="s">
        <v>7139</v>
      </c>
      <c r="H1757" s="30">
        <v>9</v>
      </c>
      <c r="I1757" s="23" t="s">
        <v>6008</v>
      </c>
    </row>
    <row r="1758" spans="1:9" x14ac:dyDescent="0.25">
      <c r="A1758" s="30">
        <v>1757</v>
      </c>
      <c r="B1758" s="48" t="s">
        <v>3268</v>
      </c>
      <c r="C1758" s="107"/>
      <c r="D1758" s="32" t="s">
        <v>6550</v>
      </c>
      <c r="E1758" s="35" t="s">
        <v>4145</v>
      </c>
      <c r="F1758" s="34"/>
      <c r="G1758" s="34" t="s">
        <v>7760</v>
      </c>
      <c r="H1758" s="30">
        <v>17</v>
      </c>
      <c r="I1758" s="23" t="s">
        <v>6009</v>
      </c>
    </row>
    <row r="1759" spans="1:9" x14ac:dyDescent="0.25">
      <c r="A1759" s="30">
        <v>1758</v>
      </c>
      <c r="B1759" s="31" t="s">
        <v>3269</v>
      </c>
      <c r="C1759" s="103"/>
      <c r="D1759" s="32" t="s">
        <v>6550</v>
      </c>
      <c r="E1759" s="39" t="s">
        <v>3270</v>
      </c>
      <c r="F1759" s="34" t="s">
        <v>6712</v>
      </c>
      <c r="G1759" s="34" t="s">
        <v>7526</v>
      </c>
      <c r="H1759" s="30">
        <v>8</v>
      </c>
      <c r="I1759" s="23" t="s">
        <v>6010</v>
      </c>
    </row>
    <row r="1760" spans="1:9" x14ac:dyDescent="0.25">
      <c r="A1760" s="30">
        <v>1759</v>
      </c>
      <c r="B1760" s="31" t="s">
        <v>3271</v>
      </c>
      <c r="C1760" s="103"/>
      <c r="D1760" s="32" t="s">
        <v>6550</v>
      </c>
      <c r="E1760" s="35" t="s">
        <v>3272</v>
      </c>
      <c r="F1760" s="34"/>
      <c r="G1760" s="34" t="s">
        <v>7761</v>
      </c>
      <c r="H1760" s="30">
        <v>20</v>
      </c>
      <c r="I1760" s="23" t="s">
        <v>6011</v>
      </c>
    </row>
    <row r="1761" spans="1:9" x14ac:dyDescent="0.25">
      <c r="A1761" s="30">
        <v>1760</v>
      </c>
      <c r="B1761" s="31" t="s">
        <v>3273</v>
      </c>
      <c r="C1761" s="103"/>
      <c r="D1761" s="32" t="s">
        <v>6550</v>
      </c>
      <c r="E1761" s="35" t="s">
        <v>3274</v>
      </c>
      <c r="F1761" s="34" t="s">
        <v>6653</v>
      </c>
      <c r="G1761" s="34" t="s">
        <v>6915</v>
      </c>
      <c r="H1761" s="30">
        <v>37</v>
      </c>
      <c r="I1761" s="23" t="s">
        <v>6012</v>
      </c>
    </row>
    <row r="1762" spans="1:9" x14ac:dyDescent="0.25">
      <c r="A1762" s="30">
        <v>1761</v>
      </c>
      <c r="B1762" s="31" t="s">
        <v>3275</v>
      </c>
      <c r="C1762" s="103"/>
      <c r="D1762" s="32" t="s">
        <v>6550</v>
      </c>
      <c r="E1762" s="35" t="s">
        <v>3276</v>
      </c>
      <c r="F1762" s="34" t="s">
        <v>6662</v>
      </c>
      <c r="G1762" s="34" t="s">
        <v>7762</v>
      </c>
      <c r="H1762" s="30">
        <v>20</v>
      </c>
      <c r="I1762" s="23" t="s">
        <v>6013</v>
      </c>
    </row>
    <row r="1763" spans="1:9" x14ac:dyDescent="0.25">
      <c r="A1763" s="30">
        <v>1762</v>
      </c>
      <c r="B1763" s="31" t="s">
        <v>3277</v>
      </c>
      <c r="C1763" s="103"/>
      <c r="D1763" s="32" t="s">
        <v>6550</v>
      </c>
      <c r="E1763" s="35" t="s">
        <v>3278</v>
      </c>
      <c r="F1763" s="34" t="s">
        <v>6616</v>
      </c>
      <c r="G1763" s="34" t="s">
        <v>7176</v>
      </c>
      <c r="H1763" s="30">
        <v>38</v>
      </c>
      <c r="I1763" s="23" t="s">
        <v>6014</v>
      </c>
    </row>
    <row r="1764" spans="1:9" x14ac:dyDescent="0.25">
      <c r="A1764" s="30">
        <v>1763</v>
      </c>
      <c r="B1764" s="31" t="s">
        <v>3279</v>
      </c>
      <c r="C1764" s="103"/>
      <c r="D1764" s="32" t="s">
        <v>6550</v>
      </c>
      <c r="E1764" s="35" t="s">
        <v>3280</v>
      </c>
      <c r="F1764" s="34"/>
      <c r="G1764" s="34" t="s">
        <v>7763</v>
      </c>
      <c r="H1764" s="30">
        <v>42</v>
      </c>
      <c r="I1764" s="23" t="s">
        <v>6015</v>
      </c>
    </row>
    <row r="1765" spans="1:9" x14ac:dyDescent="0.25">
      <c r="A1765" s="30">
        <v>1764</v>
      </c>
      <c r="B1765" s="31" t="s">
        <v>3281</v>
      </c>
      <c r="C1765" s="103"/>
      <c r="D1765" s="32" t="s">
        <v>6550</v>
      </c>
      <c r="E1765" s="35" t="s">
        <v>3282</v>
      </c>
      <c r="F1765" s="34" t="s">
        <v>6633</v>
      </c>
      <c r="G1765" s="34" t="s">
        <v>7152</v>
      </c>
      <c r="H1765" s="30">
        <v>14</v>
      </c>
      <c r="I1765" s="23" t="s">
        <v>6016</v>
      </c>
    </row>
    <row r="1766" spans="1:9" x14ac:dyDescent="0.25">
      <c r="A1766" s="30">
        <v>1765</v>
      </c>
      <c r="B1766" s="48" t="s">
        <v>3283</v>
      </c>
      <c r="C1766" s="107"/>
      <c r="D1766" s="32" t="s">
        <v>6550</v>
      </c>
      <c r="E1766" s="35" t="s">
        <v>4156</v>
      </c>
      <c r="F1766" s="34" t="s">
        <v>6786</v>
      </c>
      <c r="G1766" s="34" t="s">
        <v>7764</v>
      </c>
      <c r="H1766" s="30">
        <v>87</v>
      </c>
      <c r="I1766" s="23" t="s">
        <v>6017</v>
      </c>
    </row>
    <row r="1767" spans="1:9" x14ac:dyDescent="0.25">
      <c r="A1767" s="30">
        <v>1766</v>
      </c>
      <c r="B1767" s="38" t="s">
        <v>3284</v>
      </c>
      <c r="C1767" s="104"/>
      <c r="D1767" s="26" t="s">
        <v>6556</v>
      </c>
      <c r="E1767" s="35" t="s">
        <v>3285</v>
      </c>
      <c r="F1767" s="40" t="s">
        <v>6684</v>
      </c>
      <c r="G1767" s="40" t="s">
        <v>7281</v>
      </c>
      <c r="H1767" s="8">
        <v>41</v>
      </c>
      <c r="I1767" s="7" t="s">
        <v>6018</v>
      </c>
    </row>
    <row r="1768" spans="1:9" x14ac:dyDescent="0.25">
      <c r="A1768" s="30">
        <v>1767</v>
      </c>
      <c r="B1768" s="31" t="s">
        <v>3286</v>
      </c>
      <c r="C1768" s="103"/>
      <c r="D1768" s="32" t="s">
        <v>6550</v>
      </c>
      <c r="E1768" s="35" t="s">
        <v>3287</v>
      </c>
      <c r="F1768" s="34" t="s">
        <v>6612</v>
      </c>
      <c r="G1768" s="34" t="s">
        <v>7127</v>
      </c>
      <c r="H1768" s="30">
        <v>15</v>
      </c>
      <c r="I1768" s="23" t="s">
        <v>6019</v>
      </c>
    </row>
    <row r="1769" spans="1:9" x14ac:dyDescent="0.25">
      <c r="A1769" s="30">
        <v>1768</v>
      </c>
      <c r="B1769" s="31" t="s">
        <v>3288</v>
      </c>
      <c r="C1769" s="103"/>
      <c r="D1769" s="32" t="s">
        <v>6550</v>
      </c>
      <c r="E1769" s="35" t="s">
        <v>3289</v>
      </c>
      <c r="F1769" s="34" t="s">
        <v>6620</v>
      </c>
      <c r="G1769" s="34" t="s">
        <v>7161</v>
      </c>
      <c r="H1769" s="30">
        <v>10</v>
      </c>
      <c r="I1769" s="23" t="s">
        <v>6020</v>
      </c>
    </row>
    <row r="1770" spans="1:9" x14ac:dyDescent="0.25">
      <c r="A1770" s="30">
        <v>1769</v>
      </c>
      <c r="B1770" s="31" t="s">
        <v>8037</v>
      </c>
      <c r="C1770" s="104" t="s">
        <v>8036</v>
      </c>
      <c r="D1770" s="32" t="s">
        <v>6550</v>
      </c>
      <c r="E1770" s="35" t="s">
        <v>3290</v>
      </c>
      <c r="F1770" s="34"/>
      <c r="G1770" s="34" t="s">
        <v>7765</v>
      </c>
      <c r="H1770" s="30">
        <v>18</v>
      </c>
      <c r="I1770" s="131" t="s">
        <v>6021</v>
      </c>
    </row>
    <row r="1771" spans="1:9" x14ac:dyDescent="0.25">
      <c r="A1771" s="30">
        <v>1770</v>
      </c>
      <c r="B1771" s="38" t="s">
        <v>4062</v>
      </c>
      <c r="C1771" s="104"/>
      <c r="D1771" s="26" t="s">
        <v>6556</v>
      </c>
      <c r="E1771" s="35" t="s">
        <v>4064</v>
      </c>
      <c r="F1771" s="41"/>
      <c r="G1771" s="40" t="s">
        <v>7127</v>
      </c>
      <c r="H1771" s="8">
        <v>15</v>
      </c>
      <c r="I1771" s="7" t="s">
        <v>6022</v>
      </c>
    </row>
    <row r="1772" spans="1:9" x14ac:dyDescent="0.25">
      <c r="A1772" s="30">
        <v>1771</v>
      </c>
      <c r="B1772" s="38" t="s">
        <v>3291</v>
      </c>
      <c r="C1772" s="104"/>
      <c r="D1772" s="26" t="s">
        <v>6556</v>
      </c>
      <c r="E1772" s="39" t="s">
        <v>3292</v>
      </c>
      <c r="F1772" s="40" t="s">
        <v>6632</v>
      </c>
      <c r="G1772" s="40" t="s">
        <v>7329</v>
      </c>
      <c r="H1772" s="8">
        <v>30</v>
      </c>
      <c r="I1772" s="7" t="s">
        <v>6023</v>
      </c>
    </row>
    <row r="1773" spans="1:9" x14ac:dyDescent="0.25">
      <c r="A1773" s="30">
        <v>1772</v>
      </c>
      <c r="B1773" s="31" t="s">
        <v>3293</v>
      </c>
      <c r="C1773" s="103"/>
      <c r="D1773" s="32" t="s">
        <v>6550</v>
      </c>
      <c r="E1773" s="35" t="s">
        <v>3294</v>
      </c>
      <c r="F1773" s="34" t="s">
        <v>6649</v>
      </c>
      <c r="G1773" s="34" t="s">
        <v>7446</v>
      </c>
      <c r="H1773" s="30">
        <v>24</v>
      </c>
      <c r="I1773" s="23" t="s">
        <v>6024</v>
      </c>
    </row>
    <row r="1774" spans="1:9" x14ac:dyDescent="0.25">
      <c r="A1774" s="30">
        <v>1773</v>
      </c>
      <c r="B1774" s="31" t="s">
        <v>3295</v>
      </c>
      <c r="C1774" s="104" t="s">
        <v>8036</v>
      </c>
      <c r="D1774" s="32" t="s">
        <v>6550</v>
      </c>
      <c r="E1774" s="35" t="s">
        <v>3296</v>
      </c>
      <c r="F1774" s="34" t="s">
        <v>6679</v>
      </c>
      <c r="G1774" s="34" t="s">
        <v>7162</v>
      </c>
      <c r="H1774" s="30">
        <v>18</v>
      </c>
      <c r="I1774" s="23" t="s">
        <v>6025</v>
      </c>
    </row>
    <row r="1775" spans="1:9" x14ac:dyDescent="0.25">
      <c r="A1775" s="30">
        <v>1774</v>
      </c>
      <c r="B1775" s="38" t="s">
        <v>3297</v>
      </c>
      <c r="C1775" s="104"/>
      <c r="D1775" s="26" t="s">
        <v>6556</v>
      </c>
      <c r="E1775" s="86" t="s">
        <v>7934</v>
      </c>
      <c r="F1775" s="40" t="s">
        <v>6612</v>
      </c>
      <c r="G1775" s="40" t="s">
        <v>6612</v>
      </c>
      <c r="H1775" s="8">
        <v>15</v>
      </c>
      <c r="I1775" s="90" t="s">
        <v>6026</v>
      </c>
    </row>
    <row r="1776" spans="1:9" x14ac:dyDescent="0.25">
      <c r="A1776" s="30">
        <v>1775</v>
      </c>
      <c r="B1776" s="31" t="s">
        <v>3298</v>
      </c>
      <c r="C1776" s="103"/>
      <c r="D1776" s="32" t="s">
        <v>6550</v>
      </c>
      <c r="E1776" s="35" t="s">
        <v>3299</v>
      </c>
      <c r="F1776" s="34" t="s">
        <v>6787</v>
      </c>
      <c r="G1776" s="34" t="s">
        <v>7766</v>
      </c>
      <c r="H1776" s="30">
        <v>104</v>
      </c>
      <c r="I1776" s="23" t="s">
        <v>6027</v>
      </c>
    </row>
    <row r="1777" spans="1:9" x14ac:dyDescent="0.25">
      <c r="A1777" s="30">
        <v>1776</v>
      </c>
      <c r="B1777" s="31" t="s">
        <v>3300</v>
      </c>
      <c r="C1777" s="103"/>
      <c r="D1777" s="32" t="s">
        <v>6550</v>
      </c>
      <c r="E1777" s="35" t="s">
        <v>3301</v>
      </c>
      <c r="F1777" s="34" t="s">
        <v>6684</v>
      </c>
      <c r="G1777" s="34" t="s">
        <v>6915</v>
      </c>
      <c r="H1777" s="30">
        <v>35</v>
      </c>
      <c r="I1777" s="23" t="s">
        <v>6028</v>
      </c>
    </row>
    <row r="1778" spans="1:9" x14ac:dyDescent="0.25">
      <c r="A1778" s="30">
        <v>1777</v>
      </c>
      <c r="B1778" s="31" t="s">
        <v>3302</v>
      </c>
      <c r="C1778" s="103"/>
      <c r="D1778" s="32" t="s">
        <v>6550</v>
      </c>
      <c r="E1778" s="35" t="s">
        <v>3303</v>
      </c>
      <c r="F1778" s="34" t="s">
        <v>6645</v>
      </c>
      <c r="G1778" s="34" t="s">
        <v>7512</v>
      </c>
      <c r="H1778" s="30">
        <v>70</v>
      </c>
      <c r="I1778" s="23" t="s">
        <v>6029</v>
      </c>
    </row>
    <row r="1779" spans="1:9" x14ac:dyDescent="0.25">
      <c r="A1779" s="30">
        <v>1778</v>
      </c>
      <c r="B1779" s="31" t="s">
        <v>3304</v>
      </c>
      <c r="C1779" s="103"/>
      <c r="D1779" s="32" t="s">
        <v>6550</v>
      </c>
      <c r="E1779" s="35" t="s">
        <v>3305</v>
      </c>
      <c r="F1779" s="34" t="s">
        <v>6619</v>
      </c>
      <c r="G1779" s="34" t="s">
        <v>7454</v>
      </c>
      <c r="H1779" s="30">
        <v>21</v>
      </c>
      <c r="I1779" s="23" t="s">
        <v>6030</v>
      </c>
    </row>
    <row r="1780" spans="1:9" x14ac:dyDescent="0.25">
      <c r="A1780" s="30">
        <v>1779</v>
      </c>
      <c r="B1780" s="38" t="s">
        <v>3306</v>
      </c>
      <c r="C1780" s="104"/>
      <c r="D1780" s="26" t="s">
        <v>6556</v>
      </c>
      <c r="E1780" s="35" t="s">
        <v>3307</v>
      </c>
      <c r="F1780" s="40" t="s">
        <v>6623</v>
      </c>
      <c r="G1780" s="40" t="s">
        <v>7330</v>
      </c>
      <c r="H1780" s="8">
        <v>173</v>
      </c>
      <c r="I1780" s="7" t="s">
        <v>6031</v>
      </c>
    </row>
    <row r="1781" spans="1:9" x14ac:dyDescent="0.25">
      <c r="A1781" s="30">
        <v>1780</v>
      </c>
      <c r="B1781" s="31" t="s">
        <v>3308</v>
      </c>
      <c r="C1781" s="103"/>
      <c r="D1781" s="32" t="s">
        <v>6550</v>
      </c>
      <c r="E1781" s="35" t="s">
        <v>3309</v>
      </c>
      <c r="F1781" s="34" t="s">
        <v>6613</v>
      </c>
      <c r="G1781" s="34" t="s">
        <v>7298</v>
      </c>
      <c r="H1781" s="30">
        <v>34</v>
      </c>
      <c r="I1781" s="23" t="s">
        <v>6032</v>
      </c>
    </row>
    <row r="1782" spans="1:9" x14ac:dyDescent="0.25">
      <c r="A1782" s="30">
        <v>1781</v>
      </c>
      <c r="B1782" s="31" t="s">
        <v>3310</v>
      </c>
      <c r="C1782" s="103"/>
      <c r="D1782" s="32" t="s">
        <v>6550</v>
      </c>
      <c r="E1782" s="35" t="s">
        <v>3311</v>
      </c>
      <c r="F1782" s="34" t="s">
        <v>6653</v>
      </c>
      <c r="G1782" s="34" t="s">
        <v>7212</v>
      </c>
      <c r="H1782" s="30">
        <v>39</v>
      </c>
      <c r="I1782" s="23" t="s">
        <v>6033</v>
      </c>
    </row>
    <row r="1783" spans="1:9" x14ac:dyDescent="0.25">
      <c r="A1783" s="30">
        <v>1782</v>
      </c>
      <c r="B1783" s="31" t="s">
        <v>3312</v>
      </c>
      <c r="C1783" s="103"/>
      <c r="D1783" s="32" t="s">
        <v>6550</v>
      </c>
      <c r="E1783" s="35" t="s">
        <v>3313</v>
      </c>
      <c r="F1783" s="34" t="s">
        <v>6788</v>
      </c>
      <c r="G1783" s="34" t="s">
        <v>7767</v>
      </c>
      <c r="H1783" s="30">
        <v>59</v>
      </c>
      <c r="I1783" s="23" t="s">
        <v>6034</v>
      </c>
    </row>
    <row r="1784" spans="1:9" x14ac:dyDescent="0.25">
      <c r="A1784" s="30">
        <v>1783</v>
      </c>
      <c r="B1784" s="31" t="s">
        <v>3314</v>
      </c>
      <c r="C1784" s="103"/>
      <c r="D1784" s="32" t="s">
        <v>6550</v>
      </c>
      <c r="E1784" s="35" t="s">
        <v>3315</v>
      </c>
      <c r="F1784" s="34" t="s">
        <v>6638</v>
      </c>
      <c r="G1784" s="34" t="s">
        <v>7483</v>
      </c>
      <c r="H1784" s="30">
        <v>19</v>
      </c>
      <c r="I1784" s="23" t="s">
        <v>6035</v>
      </c>
    </row>
    <row r="1785" spans="1:9" x14ac:dyDescent="0.25">
      <c r="A1785" s="30">
        <v>1784</v>
      </c>
      <c r="B1785" s="48" t="s">
        <v>3316</v>
      </c>
      <c r="C1785" s="107"/>
      <c r="D1785" s="32" t="s">
        <v>6550</v>
      </c>
      <c r="E1785" s="35" t="s">
        <v>4150</v>
      </c>
      <c r="F1785" s="34">
        <v>1996</v>
      </c>
      <c r="G1785" s="34" t="s">
        <v>7397</v>
      </c>
      <c r="H1785" s="30">
        <v>23</v>
      </c>
      <c r="I1785" s="23" t="s">
        <v>6036</v>
      </c>
    </row>
    <row r="1786" spans="1:9" x14ac:dyDescent="0.25">
      <c r="A1786" s="30">
        <v>1785</v>
      </c>
      <c r="B1786" s="48" t="s">
        <v>3317</v>
      </c>
      <c r="C1786" s="107"/>
      <c r="D1786" s="32" t="s">
        <v>6550</v>
      </c>
      <c r="E1786" s="35" t="s">
        <v>4188</v>
      </c>
      <c r="F1786" s="34"/>
      <c r="G1786" s="34" t="s">
        <v>7768</v>
      </c>
      <c r="H1786" s="30">
        <v>20</v>
      </c>
      <c r="I1786" s="23" t="s">
        <v>6037</v>
      </c>
    </row>
    <row r="1787" spans="1:9" x14ac:dyDescent="0.25">
      <c r="A1787" s="30">
        <v>1786</v>
      </c>
      <c r="B1787" s="31" t="s">
        <v>3318</v>
      </c>
      <c r="C1787" s="103"/>
      <c r="D1787" s="32" t="s">
        <v>6550</v>
      </c>
      <c r="E1787" s="35" t="s">
        <v>3319</v>
      </c>
      <c r="F1787" s="34" t="s">
        <v>6654</v>
      </c>
      <c r="G1787" s="34" t="s">
        <v>7234</v>
      </c>
      <c r="H1787" s="30">
        <v>28</v>
      </c>
      <c r="I1787" s="23" t="s">
        <v>6038</v>
      </c>
    </row>
    <row r="1788" spans="1:9" x14ac:dyDescent="0.25">
      <c r="A1788" s="30">
        <v>1787</v>
      </c>
      <c r="B1788" s="31" t="s">
        <v>3320</v>
      </c>
      <c r="C1788" s="104" t="s">
        <v>8036</v>
      </c>
      <c r="D1788" s="32" t="s">
        <v>6550</v>
      </c>
      <c r="E1788" s="35" t="s">
        <v>3321</v>
      </c>
      <c r="F1788" s="34" t="s">
        <v>6789</v>
      </c>
      <c r="G1788" s="34" t="s">
        <v>7769</v>
      </c>
      <c r="H1788" s="30">
        <v>51</v>
      </c>
      <c r="I1788" s="23" t="s">
        <v>6039</v>
      </c>
    </row>
    <row r="1789" spans="1:9" x14ac:dyDescent="0.25">
      <c r="A1789" s="30">
        <v>1788</v>
      </c>
      <c r="B1789" s="31" t="s">
        <v>152</v>
      </c>
      <c r="C1789" s="103"/>
      <c r="D1789" s="32" t="s">
        <v>6550</v>
      </c>
      <c r="E1789" s="35" t="s">
        <v>3322</v>
      </c>
      <c r="F1789" s="34" t="s">
        <v>6639</v>
      </c>
      <c r="G1789" s="34" t="s">
        <v>7177</v>
      </c>
      <c r="H1789" s="30">
        <v>48</v>
      </c>
      <c r="I1789" s="23" t="s">
        <v>6040</v>
      </c>
    </row>
    <row r="1790" spans="1:9" x14ac:dyDescent="0.25">
      <c r="A1790" s="30">
        <v>1789</v>
      </c>
      <c r="B1790" s="31" t="s">
        <v>3323</v>
      </c>
      <c r="C1790" s="103"/>
      <c r="D1790" s="32" t="s">
        <v>6550</v>
      </c>
      <c r="E1790" s="35" t="s">
        <v>3324</v>
      </c>
      <c r="F1790" s="34" t="s">
        <v>6790</v>
      </c>
      <c r="G1790" s="34" t="s">
        <v>7770</v>
      </c>
      <c r="H1790" s="30">
        <v>45</v>
      </c>
      <c r="I1790" s="23" t="s">
        <v>6041</v>
      </c>
    </row>
    <row r="1791" spans="1:9" x14ac:dyDescent="0.25">
      <c r="A1791" s="30">
        <v>1790</v>
      </c>
      <c r="B1791" s="31" t="s">
        <v>3325</v>
      </c>
      <c r="C1791" s="103"/>
      <c r="D1791" s="32" t="s">
        <v>6550</v>
      </c>
      <c r="E1791" s="35" t="s">
        <v>3326</v>
      </c>
      <c r="F1791" s="34" t="s">
        <v>6712</v>
      </c>
      <c r="G1791" s="34" t="s">
        <v>7691</v>
      </c>
      <c r="H1791" s="30">
        <v>8</v>
      </c>
      <c r="I1791" s="23" t="s">
        <v>6042</v>
      </c>
    </row>
    <row r="1792" spans="1:9" x14ac:dyDescent="0.25">
      <c r="A1792" s="30">
        <v>1791</v>
      </c>
      <c r="B1792" s="31" t="s">
        <v>3327</v>
      </c>
      <c r="C1792" s="103"/>
      <c r="D1792" s="32" t="s">
        <v>6550</v>
      </c>
      <c r="E1792" s="35" t="s">
        <v>3328</v>
      </c>
      <c r="F1792" s="34" t="s">
        <v>6635</v>
      </c>
      <c r="G1792" s="34" t="s">
        <v>7309</v>
      </c>
      <c r="H1792" s="30">
        <v>46</v>
      </c>
      <c r="I1792" s="23" t="s">
        <v>6043</v>
      </c>
    </row>
    <row r="1793" spans="1:9" x14ac:dyDescent="0.25">
      <c r="A1793" s="30">
        <v>1792</v>
      </c>
      <c r="B1793" s="31" t="s">
        <v>3329</v>
      </c>
      <c r="C1793" s="103"/>
      <c r="D1793" s="32" t="s">
        <v>6550</v>
      </c>
      <c r="E1793" s="35" t="s">
        <v>3330</v>
      </c>
      <c r="F1793" s="34" t="s">
        <v>6791</v>
      </c>
      <c r="G1793" s="34" t="s">
        <v>7771</v>
      </c>
      <c r="H1793" s="30">
        <v>113</v>
      </c>
      <c r="I1793" s="23" t="s">
        <v>6044</v>
      </c>
    </row>
    <row r="1794" spans="1:9" x14ac:dyDescent="0.25">
      <c r="A1794" s="30">
        <v>1793</v>
      </c>
      <c r="B1794" s="38" t="s">
        <v>3331</v>
      </c>
      <c r="C1794" s="104" t="s">
        <v>8036</v>
      </c>
      <c r="D1794" s="26" t="s">
        <v>6556</v>
      </c>
      <c r="E1794" s="35" t="s">
        <v>3332</v>
      </c>
      <c r="F1794" s="40" t="s">
        <v>6652</v>
      </c>
      <c r="G1794" s="40" t="s">
        <v>7331</v>
      </c>
      <c r="H1794" s="8">
        <v>9</v>
      </c>
      <c r="I1794" s="7" t="s">
        <v>6045</v>
      </c>
    </row>
    <row r="1795" spans="1:9" x14ac:dyDescent="0.25">
      <c r="A1795" s="30">
        <v>1794</v>
      </c>
      <c r="B1795" s="31" t="s">
        <v>3333</v>
      </c>
      <c r="C1795" s="103"/>
      <c r="D1795" s="32" t="s">
        <v>6550</v>
      </c>
      <c r="E1795" s="35" t="s">
        <v>3334</v>
      </c>
      <c r="F1795" s="34" t="s">
        <v>6764</v>
      </c>
      <c r="G1795" s="34" t="s">
        <v>7772</v>
      </c>
      <c r="H1795" s="30">
        <v>54</v>
      </c>
      <c r="I1795" s="23" t="s">
        <v>6046</v>
      </c>
    </row>
    <row r="1796" spans="1:9" x14ac:dyDescent="0.25">
      <c r="A1796" s="30">
        <v>1795</v>
      </c>
      <c r="B1796" s="31" t="s">
        <v>3335</v>
      </c>
      <c r="C1796" s="103"/>
      <c r="D1796" s="32" t="s">
        <v>6550</v>
      </c>
      <c r="E1796" s="35" t="s">
        <v>3336</v>
      </c>
      <c r="F1796" s="34" t="s">
        <v>6638</v>
      </c>
      <c r="G1796" s="34" t="s">
        <v>7489</v>
      </c>
      <c r="H1796" s="30">
        <v>19</v>
      </c>
      <c r="I1796" s="23" t="s">
        <v>6047</v>
      </c>
    </row>
    <row r="1797" spans="1:9" x14ac:dyDescent="0.25">
      <c r="A1797" s="30">
        <v>1796</v>
      </c>
      <c r="B1797" s="31" t="s">
        <v>3337</v>
      </c>
      <c r="C1797" s="103"/>
      <c r="D1797" s="32" t="s">
        <v>6550</v>
      </c>
      <c r="E1797" s="35" t="s">
        <v>3338</v>
      </c>
      <c r="F1797" s="34" t="s">
        <v>6641</v>
      </c>
      <c r="G1797" s="34" t="s">
        <v>7215</v>
      </c>
      <c r="H1797" s="30">
        <v>23</v>
      </c>
      <c r="I1797" s="23" t="s">
        <v>6048</v>
      </c>
    </row>
    <row r="1798" spans="1:9" x14ac:dyDescent="0.25">
      <c r="A1798" s="30">
        <v>1797</v>
      </c>
      <c r="B1798" s="31" t="s">
        <v>3339</v>
      </c>
      <c r="C1798" s="103"/>
      <c r="D1798" s="32" t="s">
        <v>6550</v>
      </c>
      <c r="E1798" s="35" t="s">
        <v>3340</v>
      </c>
      <c r="F1798" s="34" t="s">
        <v>6792</v>
      </c>
      <c r="G1798" s="34" t="s">
        <v>7360</v>
      </c>
      <c r="H1798" s="30">
        <v>15</v>
      </c>
      <c r="I1798" s="23" t="s">
        <v>6049</v>
      </c>
    </row>
    <row r="1799" spans="1:9" x14ac:dyDescent="0.25">
      <c r="A1799" s="30">
        <v>1798</v>
      </c>
      <c r="B1799" s="31" t="s">
        <v>3341</v>
      </c>
      <c r="C1799" s="103"/>
      <c r="D1799" s="32" t="s">
        <v>6550</v>
      </c>
      <c r="E1799" s="35" t="s">
        <v>3342</v>
      </c>
      <c r="F1799" s="34" t="s">
        <v>6662</v>
      </c>
      <c r="G1799" s="34" t="s">
        <v>7773</v>
      </c>
      <c r="H1799" s="30">
        <v>20</v>
      </c>
      <c r="I1799" s="23" t="s">
        <v>6050</v>
      </c>
    </row>
    <row r="1800" spans="1:9" x14ac:dyDescent="0.25">
      <c r="A1800" s="30">
        <v>1799</v>
      </c>
      <c r="B1800" s="38" t="s">
        <v>3343</v>
      </c>
      <c r="C1800" s="104"/>
      <c r="D1800" s="26" t="s">
        <v>6556</v>
      </c>
      <c r="E1800" s="35" t="s">
        <v>3344</v>
      </c>
      <c r="F1800" s="40" t="s">
        <v>6701</v>
      </c>
      <c r="G1800" s="40" t="s">
        <v>7109</v>
      </c>
      <c r="H1800" s="8">
        <v>29</v>
      </c>
      <c r="I1800" s="7" t="s">
        <v>6051</v>
      </c>
    </row>
    <row r="1801" spans="1:9" x14ac:dyDescent="0.25">
      <c r="A1801" s="30">
        <v>1800</v>
      </c>
      <c r="B1801" s="31" t="s">
        <v>3345</v>
      </c>
      <c r="C1801" s="103"/>
      <c r="D1801" s="32" t="s">
        <v>6550</v>
      </c>
      <c r="E1801" s="35" t="s">
        <v>3346</v>
      </c>
      <c r="F1801" s="34" t="s">
        <v>6641</v>
      </c>
      <c r="G1801" s="34" t="s">
        <v>7215</v>
      </c>
      <c r="H1801" s="30">
        <v>23</v>
      </c>
      <c r="I1801" s="23" t="s">
        <v>6052</v>
      </c>
    </row>
    <row r="1802" spans="1:9" x14ac:dyDescent="0.25">
      <c r="A1802" s="30">
        <v>1801</v>
      </c>
      <c r="B1802" s="31" t="s">
        <v>3347</v>
      </c>
      <c r="C1802" s="104" t="s">
        <v>8036</v>
      </c>
      <c r="D1802" s="32" t="s">
        <v>6550</v>
      </c>
      <c r="E1802" s="35" t="s">
        <v>3348</v>
      </c>
      <c r="F1802" s="34" t="s">
        <v>6637</v>
      </c>
      <c r="G1802" s="34" t="s">
        <v>7271</v>
      </c>
      <c r="H1802" s="30">
        <v>36</v>
      </c>
      <c r="I1802" s="23" t="s">
        <v>6053</v>
      </c>
    </row>
    <row r="1803" spans="1:9" x14ac:dyDescent="0.25">
      <c r="A1803" s="30">
        <v>1802</v>
      </c>
      <c r="B1803" s="31" t="s">
        <v>3349</v>
      </c>
      <c r="C1803" s="103"/>
      <c r="D1803" s="32" t="s">
        <v>6550</v>
      </c>
      <c r="E1803" s="35" t="s">
        <v>3350</v>
      </c>
      <c r="F1803" s="34" t="s">
        <v>6632</v>
      </c>
      <c r="G1803" s="34" t="s">
        <v>7774</v>
      </c>
      <c r="H1803" s="30">
        <v>26</v>
      </c>
      <c r="I1803" s="23" t="s">
        <v>6054</v>
      </c>
    </row>
    <row r="1804" spans="1:9" x14ac:dyDescent="0.25">
      <c r="A1804" s="30">
        <v>1803</v>
      </c>
      <c r="B1804" s="31" t="s">
        <v>3351</v>
      </c>
      <c r="C1804" s="103"/>
      <c r="D1804" s="32" t="s">
        <v>6550</v>
      </c>
      <c r="E1804" s="39" t="s">
        <v>3352</v>
      </c>
      <c r="F1804" s="34" t="s">
        <v>6623</v>
      </c>
      <c r="G1804" s="34" t="s">
        <v>7112</v>
      </c>
      <c r="H1804" s="30">
        <v>51</v>
      </c>
      <c r="I1804" s="23" t="s">
        <v>6055</v>
      </c>
    </row>
    <row r="1805" spans="1:9" x14ac:dyDescent="0.25">
      <c r="A1805" s="30">
        <v>1804</v>
      </c>
      <c r="B1805" s="31" t="s">
        <v>3353</v>
      </c>
      <c r="C1805" s="103"/>
      <c r="D1805" s="32" t="s">
        <v>6550</v>
      </c>
      <c r="E1805" s="35" t="s">
        <v>3354</v>
      </c>
      <c r="F1805" s="34" t="s">
        <v>6677</v>
      </c>
      <c r="G1805" s="34" t="s">
        <v>7206</v>
      </c>
      <c r="H1805" s="30">
        <v>33</v>
      </c>
      <c r="I1805" s="23" t="s">
        <v>6056</v>
      </c>
    </row>
    <row r="1806" spans="1:9" x14ac:dyDescent="0.25">
      <c r="A1806" s="30">
        <v>1805</v>
      </c>
      <c r="B1806" s="31" t="s">
        <v>3355</v>
      </c>
      <c r="C1806" s="103"/>
      <c r="D1806" s="32" t="s">
        <v>6550</v>
      </c>
      <c r="E1806" s="35" t="s">
        <v>3356</v>
      </c>
      <c r="F1806" s="34" t="s">
        <v>6793</v>
      </c>
      <c r="G1806" s="34" t="s">
        <v>7318</v>
      </c>
      <c r="H1806" s="30">
        <v>89</v>
      </c>
      <c r="I1806" s="23" t="s">
        <v>6057</v>
      </c>
    </row>
    <row r="1807" spans="1:9" x14ac:dyDescent="0.25">
      <c r="A1807" s="30">
        <v>1806</v>
      </c>
      <c r="B1807" s="31" t="s">
        <v>3357</v>
      </c>
      <c r="C1807" s="103"/>
      <c r="D1807" s="32" t="s">
        <v>6550</v>
      </c>
      <c r="E1807" s="35" t="s">
        <v>3358</v>
      </c>
      <c r="F1807" s="34"/>
      <c r="G1807" s="34" t="s">
        <v>7199</v>
      </c>
      <c r="H1807" s="30">
        <v>61</v>
      </c>
      <c r="I1807" s="23" t="s">
        <v>6058</v>
      </c>
    </row>
    <row r="1808" spans="1:9" x14ac:dyDescent="0.25">
      <c r="A1808" s="30">
        <v>1807</v>
      </c>
      <c r="B1808" s="31" t="s">
        <v>3359</v>
      </c>
      <c r="C1808" s="103"/>
      <c r="D1808" s="32" t="s">
        <v>6550</v>
      </c>
      <c r="E1808" s="35" t="s">
        <v>3360</v>
      </c>
      <c r="F1808" s="34" t="s">
        <v>6670</v>
      </c>
      <c r="G1808" s="34" t="s">
        <v>7544</v>
      </c>
      <c r="H1808" s="30">
        <v>35</v>
      </c>
      <c r="I1808" s="23" t="s">
        <v>6059</v>
      </c>
    </row>
    <row r="1809" spans="1:9" x14ac:dyDescent="0.25">
      <c r="A1809" s="30">
        <v>1808</v>
      </c>
      <c r="B1809" s="31" t="s">
        <v>3361</v>
      </c>
      <c r="C1809" s="103" t="s">
        <v>8036</v>
      </c>
      <c r="D1809" s="32" t="s">
        <v>6550</v>
      </c>
      <c r="E1809" s="35" t="s">
        <v>3362</v>
      </c>
      <c r="F1809" s="34" t="s">
        <v>6618</v>
      </c>
      <c r="G1809" s="34" t="s">
        <v>7142</v>
      </c>
      <c r="H1809" s="30">
        <v>22</v>
      </c>
      <c r="I1809" s="23" t="s">
        <v>6060</v>
      </c>
    </row>
    <row r="1810" spans="1:9" x14ac:dyDescent="0.25">
      <c r="A1810" s="30">
        <v>1809</v>
      </c>
      <c r="B1810" s="31" t="s">
        <v>3363</v>
      </c>
      <c r="C1810" s="103" t="s">
        <v>8036</v>
      </c>
      <c r="D1810" s="32" t="s">
        <v>6550</v>
      </c>
      <c r="E1810" s="35" t="s">
        <v>3364</v>
      </c>
      <c r="F1810" s="34" t="s">
        <v>6632</v>
      </c>
      <c r="G1810" s="34" t="s">
        <v>7775</v>
      </c>
      <c r="H1810" s="30">
        <v>30</v>
      </c>
      <c r="I1810" s="23" t="s">
        <v>6061</v>
      </c>
    </row>
    <row r="1811" spans="1:9" x14ac:dyDescent="0.25">
      <c r="A1811" s="30">
        <v>1810</v>
      </c>
      <c r="B1811" s="31" t="s">
        <v>64</v>
      </c>
      <c r="C1811" s="103"/>
      <c r="D1811" s="32" t="s">
        <v>6550</v>
      </c>
      <c r="E1811" s="35" t="s">
        <v>65</v>
      </c>
      <c r="F1811" s="34" t="s">
        <v>6674</v>
      </c>
      <c r="G1811" s="34" t="s">
        <v>7776</v>
      </c>
      <c r="H1811" s="30">
        <v>45</v>
      </c>
      <c r="I1811" s="23" t="s">
        <v>6062</v>
      </c>
    </row>
    <row r="1812" spans="1:9" x14ac:dyDescent="0.25">
      <c r="A1812" s="30">
        <v>1811</v>
      </c>
      <c r="B1812" s="31" t="s">
        <v>3365</v>
      </c>
      <c r="C1812" s="103"/>
      <c r="D1812" s="32" t="s">
        <v>6550</v>
      </c>
      <c r="E1812" s="35" t="s">
        <v>3366</v>
      </c>
      <c r="F1812" s="34" t="s">
        <v>6794</v>
      </c>
      <c r="G1812" s="34" t="s">
        <v>7777</v>
      </c>
      <c r="H1812" s="30">
        <v>18</v>
      </c>
      <c r="I1812" s="23" t="s">
        <v>6063</v>
      </c>
    </row>
    <row r="1813" spans="1:9" x14ac:dyDescent="0.25">
      <c r="A1813" s="30">
        <v>1812</v>
      </c>
      <c r="B1813" s="31" t="s">
        <v>3367</v>
      </c>
      <c r="C1813" s="103"/>
      <c r="D1813" s="32" t="s">
        <v>6550</v>
      </c>
      <c r="E1813" s="35" t="s">
        <v>3368</v>
      </c>
      <c r="F1813" s="34" t="s">
        <v>6661</v>
      </c>
      <c r="G1813" s="34" t="s">
        <v>7119</v>
      </c>
      <c r="H1813" s="30">
        <v>40</v>
      </c>
      <c r="I1813" s="23" t="s">
        <v>6064</v>
      </c>
    </row>
    <row r="1814" spans="1:9" x14ac:dyDescent="0.25">
      <c r="A1814" s="30">
        <v>1813</v>
      </c>
      <c r="B1814" s="31" t="s">
        <v>3369</v>
      </c>
      <c r="C1814" s="103" t="s">
        <v>8036</v>
      </c>
      <c r="D1814" s="32" t="s">
        <v>6550</v>
      </c>
      <c r="E1814" s="35" t="s">
        <v>3370</v>
      </c>
      <c r="F1814" s="34" t="s">
        <v>6630</v>
      </c>
      <c r="G1814" s="34" t="s">
        <v>7186</v>
      </c>
      <c r="H1814" s="30">
        <v>25</v>
      </c>
      <c r="I1814" s="23" t="s">
        <v>6065</v>
      </c>
    </row>
    <row r="1815" spans="1:9" x14ac:dyDescent="0.25">
      <c r="A1815" s="30">
        <v>1814</v>
      </c>
      <c r="B1815" s="31" t="s">
        <v>3371</v>
      </c>
      <c r="C1815" s="103"/>
      <c r="D1815" s="32" t="s">
        <v>6550</v>
      </c>
      <c r="E1815" s="35" t="s">
        <v>3372</v>
      </c>
      <c r="F1815" s="34" t="s">
        <v>6701</v>
      </c>
      <c r="G1815" s="34" t="s">
        <v>7109</v>
      </c>
      <c r="H1815" s="30">
        <v>30</v>
      </c>
      <c r="I1815" s="23" t="s">
        <v>6066</v>
      </c>
    </row>
    <row r="1816" spans="1:9" x14ac:dyDescent="0.25">
      <c r="A1816" s="30">
        <v>1815</v>
      </c>
      <c r="B1816" s="31" t="s">
        <v>3373</v>
      </c>
      <c r="C1816" s="103"/>
      <c r="D1816" s="32" t="s">
        <v>6550</v>
      </c>
      <c r="E1816" s="35" t="s">
        <v>3374</v>
      </c>
      <c r="F1816" s="34"/>
      <c r="G1816" s="34" t="s">
        <v>7778</v>
      </c>
      <c r="H1816" s="30">
        <v>76</v>
      </c>
      <c r="I1816" s="23" t="s">
        <v>6067</v>
      </c>
    </row>
    <row r="1817" spans="1:9" x14ac:dyDescent="0.25">
      <c r="A1817" s="30">
        <v>1816</v>
      </c>
      <c r="B1817" s="31" t="s">
        <v>3375</v>
      </c>
      <c r="C1817" s="103"/>
      <c r="D1817" s="32" t="s">
        <v>6550</v>
      </c>
      <c r="E1817" s="35" t="s">
        <v>3376</v>
      </c>
      <c r="F1817" s="34" t="s">
        <v>6741</v>
      </c>
      <c r="G1817" s="34" t="s">
        <v>7779</v>
      </c>
      <c r="H1817" s="30">
        <v>51</v>
      </c>
      <c r="I1817" s="23" t="s">
        <v>6068</v>
      </c>
    </row>
    <row r="1818" spans="1:9" x14ac:dyDescent="0.25">
      <c r="A1818" s="30">
        <v>1817</v>
      </c>
      <c r="B1818" s="31" t="s">
        <v>3377</v>
      </c>
      <c r="C1818" s="103"/>
      <c r="D1818" s="32" t="s">
        <v>6550</v>
      </c>
      <c r="E1818" s="35" t="s">
        <v>3378</v>
      </c>
      <c r="F1818" s="34" t="s">
        <v>6674</v>
      </c>
      <c r="G1818" s="34" t="s">
        <v>7780</v>
      </c>
      <c r="H1818" s="30">
        <v>47</v>
      </c>
      <c r="I1818" s="23" t="s">
        <v>6069</v>
      </c>
    </row>
    <row r="1819" spans="1:9" x14ac:dyDescent="0.25">
      <c r="A1819" s="30">
        <v>1818</v>
      </c>
      <c r="B1819" s="38" t="s">
        <v>3379</v>
      </c>
      <c r="C1819" s="104"/>
      <c r="D1819" s="26" t="s">
        <v>6556</v>
      </c>
      <c r="E1819" s="35" t="s">
        <v>3380</v>
      </c>
      <c r="F1819" s="40" t="s">
        <v>6657</v>
      </c>
      <c r="G1819" s="40" t="s">
        <v>7170</v>
      </c>
      <c r="H1819" s="8">
        <v>26</v>
      </c>
      <c r="I1819" s="7" t="s">
        <v>6070</v>
      </c>
    </row>
    <row r="1820" spans="1:9" x14ac:dyDescent="0.25">
      <c r="A1820" s="30">
        <v>1819</v>
      </c>
      <c r="B1820" s="31" t="s">
        <v>3381</v>
      </c>
      <c r="C1820" s="103"/>
      <c r="D1820" s="32" t="s">
        <v>6550</v>
      </c>
      <c r="E1820" s="35" t="s">
        <v>3382</v>
      </c>
      <c r="F1820" s="34"/>
      <c r="G1820" s="34" t="s">
        <v>7099</v>
      </c>
      <c r="H1820" s="30">
        <v>33</v>
      </c>
      <c r="I1820" s="23" t="s">
        <v>6071</v>
      </c>
    </row>
    <row r="1821" spans="1:9" x14ac:dyDescent="0.25">
      <c r="A1821" s="30">
        <v>1820</v>
      </c>
      <c r="B1821" s="31" t="s">
        <v>3383</v>
      </c>
      <c r="C1821" s="103"/>
      <c r="D1821" s="32" t="s">
        <v>6550</v>
      </c>
      <c r="E1821" s="35" t="s">
        <v>3384</v>
      </c>
      <c r="F1821" s="34" t="s">
        <v>6632</v>
      </c>
      <c r="G1821" s="34" t="s">
        <v>7359</v>
      </c>
      <c r="H1821" s="30">
        <v>31</v>
      </c>
      <c r="I1821" s="23" t="s">
        <v>6072</v>
      </c>
    </row>
    <row r="1822" spans="1:9" x14ac:dyDescent="0.25">
      <c r="A1822" s="30">
        <v>1821</v>
      </c>
      <c r="B1822" s="31" t="s">
        <v>3385</v>
      </c>
      <c r="C1822" s="103"/>
      <c r="D1822" s="32" t="s">
        <v>6550</v>
      </c>
      <c r="E1822" s="35" t="s">
        <v>3386</v>
      </c>
      <c r="F1822" s="34" t="s">
        <v>6670</v>
      </c>
      <c r="G1822" s="34" t="s">
        <v>7781</v>
      </c>
      <c r="H1822" s="30">
        <v>37</v>
      </c>
      <c r="I1822" s="23" t="s">
        <v>6073</v>
      </c>
    </row>
    <row r="1823" spans="1:9" x14ac:dyDescent="0.25">
      <c r="A1823" s="30">
        <v>1822</v>
      </c>
      <c r="B1823" s="31" t="s">
        <v>3387</v>
      </c>
      <c r="C1823" s="103"/>
      <c r="D1823" s="32" t="s">
        <v>6550</v>
      </c>
      <c r="E1823" s="35" t="s">
        <v>3388</v>
      </c>
      <c r="F1823" s="34" t="s">
        <v>6741</v>
      </c>
      <c r="G1823" s="34" t="s">
        <v>7177</v>
      </c>
      <c r="H1823" s="30">
        <v>48</v>
      </c>
      <c r="I1823" s="23" t="s">
        <v>6074</v>
      </c>
    </row>
    <row r="1824" spans="1:9" x14ac:dyDescent="0.25">
      <c r="A1824" s="30">
        <v>1823</v>
      </c>
      <c r="B1824" s="38" t="s">
        <v>3389</v>
      </c>
      <c r="C1824" s="104"/>
      <c r="D1824" s="26" t="s">
        <v>6556</v>
      </c>
      <c r="E1824" s="150" t="s">
        <v>7935</v>
      </c>
      <c r="F1824" s="40" t="s">
        <v>6661</v>
      </c>
      <c r="G1824" s="40" t="s">
        <v>6911</v>
      </c>
      <c r="H1824" s="8">
        <v>33</v>
      </c>
      <c r="I1824" s="90" t="s">
        <v>6075</v>
      </c>
    </row>
    <row r="1825" spans="1:9" x14ac:dyDescent="0.25">
      <c r="A1825" s="30">
        <v>1824</v>
      </c>
      <c r="B1825" s="38" t="s">
        <v>3390</v>
      </c>
      <c r="C1825" s="104"/>
      <c r="D1825" s="26" t="s">
        <v>6556</v>
      </c>
      <c r="E1825" s="35" t="s">
        <v>3391</v>
      </c>
      <c r="F1825" s="40"/>
      <c r="G1825" s="40" t="s">
        <v>7332</v>
      </c>
      <c r="H1825" s="8">
        <v>15</v>
      </c>
      <c r="I1825" s="7" t="s">
        <v>6076</v>
      </c>
    </row>
    <row r="1826" spans="1:9" x14ac:dyDescent="0.25">
      <c r="A1826" s="30">
        <v>1825</v>
      </c>
      <c r="B1826" s="38" t="s">
        <v>3392</v>
      </c>
      <c r="C1826" s="104"/>
      <c r="D1826" s="26" t="s">
        <v>6556</v>
      </c>
      <c r="E1826" s="150" t="s">
        <v>7937</v>
      </c>
      <c r="F1826" s="40" t="s">
        <v>6891</v>
      </c>
      <c r="G1826" s="40" t="s">
        <v>6891</v>
      </c>
      <c r="H1826" s="8">
        <v>19</v>
      </c>
      <c r="I1826" s="90" t="s">
        <v>6077</v>
      </c>
    </row>
    <row r="1827" spans="1:9" x14ac:dyDescent="0.25">
      <c r="A1827" s="30">
        <v>1826</v>
      </c>
      <c r="B1827" s="38" t="s">
        <v>3393</v>
      </c>
      <c r="C1827" s="104"/>
      <c r="D1827" s="26" t="s">
        <v>6556</v>
      </c>
      <c r="E1827" s="35" t="s">
        <v>3394</v>
      </c>
      <c r="F1827" s="40" t="s">
        <v>6892</v>
      </c>
      <c r="G1827" s="40" t="s">
        <v>7144</v>
      </c>
      <c r="H1827" s="8">
        <v>93</v>
      </c>
      <c r="I1827" s="7" t="s">
        <v>6078</v>
      </c>
    </row>
    <row r="1828" spans="1:9" x14ac:dyDescent="0.25">
      <c r="A1828" s="30">
        <v>1827</v>
      </c>
      <c r="B1828" s="31" t="s">
        <v>3395</v>
      </c>
      <c r="C1828" s="103"/>
      <c r="D1828" s="32" t="s">
        <v>6550</v>
      </c>
      <c r="E1828" s="35" t="s">
        <v>3396</v>
      </c>
      <c r="F1828" s="34" t="s">
        <v>6615</v>
      </c>
      <c r="G1828" s="34" t="s">
        <v>7676</v>
      </c>
      <c r="H1828" s="30">
        <v>40</v>
      </c>
      <c r="I1828" s="23" t="s">
        <v>6079</v>
      </c>
    </row>
    <row r="1829" spans="1:9" x14ac:dyDescent="0.25">
      <c r="A1829" s="30">
        <v>1828</v>
      </c>
      <c r="B1829" s="31" t="s">
        <v>3397</v>
      </c>
      <c r="C1829" s="103"/>
      <c r="D1829" s="32" t="s">
        <v>6550</v>
      </c>
      <c r="E1829" s="35" t="s">
        <v>3398</v>
      </c>
      <c r="F1829" s="34" t="s">
        <v>6671</v>
      </c>
      <c r="G1829" s="34" t="s">
        <v>7422</v>
      </c>
      <c r="H1829" s="30">
        <v>65</v>
      </c>
      <c r="I1829" s="23" t="s">
        <v>6080</v>
      </c>
    </row>
    <row r="1830" spans="1:9" x14ac:dyDescent="0.25">
      <c r="A1830" s="30">
        <v>1829</v>
      </c>
      <c r="B1830" s="48" t="s">
        <v>3399</v>
      </c>
      <c r="C1830" s="107"/>
      <c r="D1830" s="32" t="s">
        <v>6550</v>
      </c>
      <c r="E1830" s="35" t="s">
        <v>4170</v>
      </c>
      <c r="F1830" s="34">
        <v>1983</v>
      </c>
      <c r="G1830" s="34" t="s">
        <v>7754</v>
      </c>
      <c r="H1830" s="30">
        <v>36</v>
      </c>
      <c r="I1830" s="23" t="s">
        <v>6081</v>
      </c>
    </row>
    <row r="1831" spans="1:9" x14ac:dyDescent="0.25">
      <c r="A1831" s="30">
        <v>1830</v>
      </c>
      <c r="B1831" s="98" t="s">
        <v>3400</v>
      </c>
      <c r="C1831" s="129"/>
      <c r="D1831" s="32" t="s">
        <v>6550</v>
      </c>
      <c r="E1831" s="169" t="s">
        <v>3401</v>
      </c>
      <c r="F1831" s="34" t="s">
        <v>6795</v>
      </c>
      <c r="G1831" s="34" t="s">
        <v>7112</v>
      </c>
      <c r="H1831" s="30">
        <v>49</v>
      </c>
      <c r="I1831" s="23" t="s">
        <v>6082</v>
      </c>
    </row>
    <row r="1832" spans="1:9" x14ac:dyDescent="0.25">
      <c r="A1832" s="30">
        <v>1831</v>
      </c>
      <c r="B1832" s="31" t="s">
        <v>3402</v>
      </c>
      <c r="C1832" s="103"/>
      <c r="D1832" s="32" t="s">
        <v>6550</v>
      </c>
      <c r="E1832" s="39" t="s">
        <v>3403</v>
      </c>
      <c r="F1832" s="34"/>
      <c r="G1832" s="34" t="s">
        <v>7264</v>
      </c>
      <c r="H1832" s="30">
        <v>27</v>
      </c>
      <c r="I1832" s="23" t="s">
        <v>6083</v>
      </c>
    </row>
    <row r="1833" spans="1:9" x14ac:dyDescent="0.25">
      <c r="A1833" s="30">
        <v>1832</v>
      </c>
      <c r="B1833" s="48" t="s">
        <v>3404</v>
      </c>
      <c r="C1833" s="107"/>
      <c r="D1833" s="32" t="s">
        <v>6550</v>
      </c>
      <c r="E1833" s="35" t="s">
        <v>4119</v>
      </c>
      <c r="F1833" s="34"/>
      <c r="G1833" s="34" t="s">
        <v>7126</v>
      </c>
      <c r="H1833" s="30">
        <v>16</v>
      </c>
      <c r="I1833" s="23" t="s">
        <v>6084</v>
      </c>
    </row>
    <row r="1834" spans="1:9" x14ac:dyDescent="0.25">
      <c r="A1834" s="30">
        <v>1833</v>
      </c>
      <c r="B1834" s="31" t="s">
        <v>3405</v>
      </c>
      <c r="C1834" s="103"/>
      <c r="D1834" s="32" t="s">
        <v>6550</v>
      </c>
      <c r="E1834" s="35" t="s">
        <v>3406</v>
      </c>
      <c r="F1834" s="34" t="s">
        <v>6796</v>
      </c>
      <c r="G1834" s="34" t="s">
        <v>7782</v>
      </c>
      <c r="H1834" s="30">
        <v>163</v>
      </c>
      <c r="I1834" s="23" t="s">
        <v>6085</v>
      </c>
    </row>
    <row r="1835" spans="1:9" x14ac:dyDescent="0.25">
      <c r="A1835" s="30">
        <v>1834</v>
      </c>
      <c r="B1835" s="31" t="s">
        <v>3408</v>
      </c>
      <c r="C1835" s="103"/>
      <c r="D1835" s="32" t="s">
        <v>6550</v>
      </c>
      <c r="E1835" s="35" t="s">
        <v>3409</v>
      </c>
      <c r="F1835" s="34"/>
      <c r="G1835" s="34" t="s">
        <v>7195</v>
      </c>
      <c r="H1835" s="30">
        <v>60</v>
      </c>
      <c r="I1835" s="23" t="s">
        <v>6086</v>
      </c>
    </row>
    <row r="1836" spans="1:9" x14ac:dyDescent="0.25">
      <c r="A1836" s="30">
        <v>1835</v>
      </c>
      <c r="B1836" s="31" t="s">
        <v>3410</v>
      </c>
      <c r="C1836" s="103"/>
      <c r="D1836" s="32" t="s">
        <v>6550</v>
      </c>
      <c r="E1836" s="35" t="s">
        <v>3411</v>
      </c>
      <c r="F1836" s="34" t="s">
        <v>6625</v>
      </c>
      <c r="G1836" s="34" t="s">
        <v>7474</v>
      </c>
      <c r="H1836" s="30">
        <v>10</v>
      </c>
      <c r="I1836" s="23" t="s">
        <v>6087</v>
      </c>
    </row>
    <row r="1837" spans="1:9" x14ac:dyDescent="0.25">
      <c r="A1837" s="30">
        <v>1836</v>
      </c>
      <c r="B1837" s="31" t="s">
        <v>3412</v>
      </c>
      <c r="C1837" s="103"/>
      <c r="D1837" s="32" t="s">
        <v>6550</v>
      </c>
      <c r="E1837" s="35" t="s">
        <v>3413</v>
      </c>
      <c r="F1837" s="34"/>
      <c r="G1837" s="34" t="s">
        <v>7249</v>
      </c>
      <c r="H1837" s="30">
        <v>56</v>
      </c>
      <c r="I1837" s="23" t="s">
        <v>6088</v>
      </c>
    </row>
    <row r="1838" spans="1:9" x14ac:dyDescent="0.25">
      <c r="A1838" s="30">
        <v>1837</v>
      </c>
      <c r="B1838" s="31" t="s">
        <v>3414</v>
      </c>
      <c r="C1838" s="103"/>
      <c r="D1838" s="32" t="s">
        <v>6550</v>
      </c>
      <c r="E1838" s="35" t="s">
        <v>3415</v>
      </c>
      <c r="F1838" s="34"/>
      <c r="G1838" s="34" t="s">
        <v>7172</v>
      </c>
      <c r="H1838" s="30">
        <v>59</v>
      </c>
      <c r="I1838" s="23" t="s">
        <v>6089</v>
      </c>
    </row>
    <row r="1839" spans="1:9" x14ac:dyDescent="0.25">
      <c r="A1839" s="30">
        <v>1838</v>
      </c>
      <c r="B1839" s="31" t="s">
        <v>3416</v>
      </c>
      <c r="C1839" s="103"/>
      <c r="D1839" s="32" t="s">
        <v>6550</v>
      </c>
      <c r="E1839" s="35" t="s">
        <v>3417</v>
      </c>
      <c r="F1839" s="34"/>
      <c r="G1839" s="34" t="s">
        <v>7783</v>
      </c>
      <c r="H1839" s="30">
        <v>57</v>
      </c>
      <c r="I1839" s="23" t="s">
        <v>6090</v>
      </c>
    </row>
    <row r="1840" spans="1:9" x14ac:dyDescent="0.25">
      <c r="A1840" s="30">
        <v>1839</v>
      </c>
      <c r="B1840" s="31" t="s">
        <v>3418</v>
      </c>
      <c r="C1840" s="103"/>
      <c r="D1840" s="32" t="s">
        <v>6550</v>
      </c>
      <c r="E1840" s="150" t="s">
        <v>7974</v>
      </c>
      <c r="F1840" s="34" t="s">
        <v>7972</v>
      </c>
      <c r="G1840" s="34" t="s">
        <v>7973</v>
      </c>
      <c r="H1840" s="30">
        <v>54</v>
      </c>
      <c r="I1840" s="90" t="s">
        <v>6091</v>
      </c>
    </row>
    <row r="1841" spans="1:9" x14ac:dyDescent="0.25">
      <c r="A1841" s="30">
        <v>1840</v>
      </c>
      <c r="B1841" s="31" t="s">
        <v>3419</v>
      </c>
      <c r="C1841" s="103"/>
      <c r="D1841" s="32" t="s">
        <v>6550</v>
      </c>
      <c r="E1841" s="35" t="s">
        <v>3420</v>
      </c>
      <c r="F1841" s="34"/>
      <c r="G1841" s="34" t="s">
        <v>7783</v>
      </c>
      <c r="H1841" s="30">
        <v>56</v>
      </c>
      <c r="I1841" s="23" t="s">
        <v>6092</v>
      </c>
    </row>
    <row r="1842" spans="1:9" x14ac:dyDescent="0.25">
      <c r="A1842" s="30">
        <v>1841</v>
      </c>
      <c r="B1842" s="38" t="s">
        <v>4063</v>
      </c>
      <c r="C1842" s="104"/>
      <c r="D1842" s="26" t="s">
        <v>6556</v>
      </c>
      <c r="E1842" s="35" t="s">
        <v>4061</v>
      </c>
      <c r="F1842" s="41"/>
      <c r="G1842" s="40" t="s">
        <v>7333</v>
      </c>
      <c r="H1842" s="8">
        <v>38</v>
      </c>
      <c r="I1842" s="7" t="s">
        <v>6093</v>
      </c>
    </row>
    <row r="1843" spans="1:9" x14ac:dyDescent="0.25">
      <c r="A1843" s="30">
        <v>1842</v>
      </c>
      <c r="B1843" s="31" t="s">
        <v>66</v>
      </c>
      <c r="C1843" s="103"/>
      <c r="D1843" s="32" t="s">
        <v>6550</v>
      </c>
      <c r="E1843" s="35" t="s">
        <v>67</v>
      </c>
      <c r="F1843" s="34" t="s">
        <v>6638</v>
      </c>
      <c r="G1843" s="34" t="s">
        <v>7784</v>
      </c>
      <c r="H1843" s="30">
        <v>19</v>
      </c>
      <c r="I1843" s="23" t="s">
        <v>6094</v>
      </c>
    </row>
    <row r="1844" spans="1:9" x14ac:dyDescent="0.25">
      <c r="A1844" s="30">
        <v>1843</v>
      </c>
      <c r="B1844" s="38" t="s">
        <v>3421</v>
      </c>
      <c r="C1844" s="104"/>
      <c r="D1844" s="26" t="s">
        <v>6556</v>
      </c>
      <c r="E1844" s="35" t="s">
        <v>3422</v>
      </c>
      <c r="F1844" s="40" t="s">
        <v>6657</v>
      </c>
      <c r="G1844" s="40" t="s">
        <v>7375</v>
      </c>
      <c r="H1844" s="8">
        <v>29</v>
      </c>
      <c r="I1844" s="7" t="s">
        <v>6095</v>
      </c>
    </row>
    <row r="1845" spans="1:9" x14ac:dyDescent="0.25">
      <c r="A1845" s="30">
        <v>1844</v>
      </c>
      <c r="B1845" s="31" t="s">
        <v>3423</v>
      </c>
      <c r="C1845" s="103"/>
      <c r="D1845" s="32" t="s">
        <v>6550</v>
      </c>
      <c r="E1845" s="35" t="s">
        <v>3424</v>
      </c>
      <c r="F1845" s="34" t="s">
        <v>6797</v>
      </c>
      <c r="G1845" s="34" t="s">
        <v>7725</v>
      </c>
      <c r="H1845" s="30">
        <v>118</v>
      </c>
      <c r="I1845" s="23" t="s">
        <v>6096</v>
      </c>
    </row>
    <row r="1846" spans="1:9" x14ac:dyDescent="0.25">
      <c r="A1846" s="30">
        <v>1845</v>
      </c>
      <c r="B1846" s="44" t="s">
        <v>3425</v>
      </c>
      <c r="C1846" s="105"/>
      <c r="D1846" s="26" t="s">
        <v>8033</v>
      </c>
      <c r="E1846" s="151" t="s">
        <v>3426</v>
      </c>
      <c r="F1846" s="40"/>
      <c r="G1846" s="42" t="s">
        <v>7081</v>
      </c>
      <c r="H1846" s="8">
        <v>52</v>
      </c>
      <c r="I1846" s="7" t="s">
        <v>6097</v>
      </c>
    </row>
    <row r="1847" spans="1:9" x14ac:dyDescent="0.25">
      <c r="A1847" s="30">
        <v>1846</v>
      </c>
      <c r="B1847" s="31" t="s">
        <v>3427</v>
      </c>
      <c r="C1847" s="103"/>
      <c r="D1847" s="32" t="s">
        <v>6550</v>
      </c>
      <c r="E1847" s="35" t="s">
        <v>3428</v>
      </c>
      <c r="F1847" s="34" t="s">
        <v>6685</v>
      </c>
      <c r="G1847" s="34" t="s">
        <v>7313</v>
      </c>
      <c r="H1847" s="30">
        <v>66</v>
      </c>
      <c r="I1847" s="23" t="s">
        <v>6098</v>
      </c>
    </row>
    <row r="1848" spans="1:9" x14ac:dyDescent="0.25">
      <c r="A1848" s="30">
        <v>1847</v>
      </c>
      <c r="B1848" s="44" t="s">
        <v>3429</v>
      </c>
      <c r="C1848" s="103" t="s">
        <v>8036</v>
      </c>
      <c r="D1848" s="26" t="s">
        <v>8033</v>
      </c>
      <c r="E1848" s="151" t="s">
        <v>3430</v>
      </c>
      <c r="F1848" s="40"/>
      <c r="G1848" s="42" t="s">
        <v>7082</v>
      </c>
      <c r="H1848" s="8">
        <v>78</v>
      </c>
      <c r="I1848" s="7" t="s">
        <v>6099</v>
      </c>
    </row>
    <row r="1849" spans="1:9" x14ac:dyDescent="0.25">
      <c r="A1849" s="30">
        <v>1848</v>
      </c>
      <c r="B1849" s="31" t="s">
        <v>3431</v>
      </c>
      <c r="C1849" s="103"/>
      <c r="D1849" s="32" t="s">
        <v>6550</v>
      </c>
      <c r="E1849" s="35" t="s">
        <v>3432</v>
      </c>
      <c r="F1849" s="34" t="s">
        <v>6699</v>
      </c>
      <c r="G1849" s="34" t="s">
        <v>7785</v>
      </c>
      <c r="H1849" s="30">
        <v>62</v>
      </c>
      <c r="I1849" s="23" t="s">
        <v>6100</v>
      </c>
    </row>
    <row r="1850" spans="1:9" x14ac:dyDescent="0.25">
      <c r="A1850" s="30">
        <v>1849</v>
      </c>
      <c r="B1850" s="38" t="s">
        <v>3433</v>
      </c>
      <c r="C1850" s="104"/>
      <c r="D1850" s="26" t="s">
        <v>6556</v>
      </c>
      <c r="E1850" s="35" t="s">
        <v>3434</v>
      </c>
      <c r="F1850" s="40" t="s">
        <v>6893</v>
      </c>
      <c r="G1850" s="40" t="s">
        <v>7327</v>
      </c>
      <c r="H1850" s="8">
        <v>33</v>
      </c>
      <c r="I1850" s="7" t="s">
        <v>6101</v>
      </c>
    </row>
    <row r="1851" spans="1:9" x14ac:dyDescent="0.25">
      <c r="A1851" s="30">
        <v>1850</v>
      </c>
      <c r="B1851" s="44" t="s">
        <v>3435</v>
      </c>
      <c r="C1851" s="103" t="s">
        <v>8036</v>
      </c>
      <c r="D1851" s="26" t="s">
        <v>8033</v>
      </c>
      <c r="E1851" s="151" t="s">
        <v>3436</v>
      </c>
      <c r="F1851" s="40"/>
      <c r="G1851" s="42" t="s">
        <v>7029</v>
      </c>
      <c r="H1851" s="8">
        <v>53</v>
      </c>
      <c r="I1851" s="7" t="s">
        <v>6102</v>
      </c>
    </row>
    <row r="1852" spans="1:9" x14ac:dyDescent="0.25">
      <c r="A1852" s="30">
        <v>1851</v>
      </c>
      <c r="B1852" s="31" t="s">
        <v>3437</v>
      </c>
      <c r="C1852" s="103"/>
      <c r="D1852" s="32" t="s">
        <v>6550</v>
      </c>
      <c r="E1852" s="35" t="s">
        <v>3438</v>
      </c>
      <c r="F1852" s="34" t="s">
        <v>6798</v>
      </c>
      <c r="G1852" s="34" t="s">
        <v>7151</v>
      </c>
      <c r="H1852" s="30">
        <v>43</v>
      </c>
      <c r="I1852" s="23" t="s">
        <v>6103</v>
      </c>
    </row>
    <row r="1853" spans="1:9" x14ac:dyDescent="0.25">
      <c r="A1853" s="30">
        <v>1852</v>
      </c>
      <c r="B1853" s="31" t="s">
        <v>3439</v>
      </c>
      <c r="C1853" s="103"/>
      <c r="D1853" s="32" t="s">
        <v>6550</v>
      </c>
      <c r="E1853" s="35" t="s">
        <v>3440</v>
      </c>
      <c r="F1853" s="34" t="s">
        <v>6679</v>
      </c>
      <c r="G1853" s="34" t="s">
        <v>7786</v>
      </c>
      <c r="H1853" s="30">
        <v>18</v>
      </c>
      <c r="I1853" s="23" t="s">
        <v>6104</v>
      </c>
    </row>
    <row r="1854" spans="1:9" x14ac:dyDescent="0.25">
      <c r="A1854" s="30">
        <v>1853</v>
      </c>
      <c r="B1854" s="44" t="s">
        <v>3441</v>
      </c>
      <c r="C1854" s="105"/>
      <c r="D1854" s="26" t="s">
        <v>8033</v>
      </c>
      <c r="E1854" s="151" t="s">
        <v>3442</v>
      </c>
      <c r="F1854" s="40"/>
      <c r="G1854" s="42" t="s">
        <v>6981</v>
      </c>
      <c r="H1854" s="8">
        <v>25</v>
      </c>
      <c r="I1854" s="7" t="s">
        <v>6105</v>
      </c>
    </row>
    <row r="1855" spans="1:9" x14ac:dyDescent="0.25">
      <c r="A1855" s="30">
        <v>1854</v>
      </c>
      <c r="B1855" s="44" t="s">
        <v>3443</v>
      </c>
      <c r="C1855" s="103" t="s">
        <v>8036</v>
      </c>
      <c r="D1855" s="26" t="s">
        <v>8033</v>
      </c>
      <c r="E1855" s="151" t="s">
        <v>3444</v>
      </c>
      <c r="F1855" s="40"/>
      <c r="G1855" s="42" t="s">
        <v>6998</v>
      </c>
      <c r="H1855" s="8">
        <v>47</v>
      </c>
      <c r="I1855" s="7" t="s">
        <v>6106</v>
      </c>
    </row>
    <row r="1856" spans="1:9" x14ac:dyDescent="0.25">
      <c r="A1856" s="30">
        <v>1855</v>
      </c>
      <c r="B1856" s="31" t="s">
        <v>3445</v>
      </c>
      <c r="C1856" s="103"/>
      <c r="D1856" s="32" t="s">
        <v>6550</v>
      </c>
      <c r="E1856" s="35" t="s">
        <v>3446</v>
      </c>
      <c r="F1856" s="34" t="s">
        <v>6629</v>
      </c>
      <c r="G1856" s="34" t="s">
        <v>7239</v>
      </c>
      <c r="H1856" s="30">
        <v>32</v>
      </c>
      <c r="I1856" s="23" t="s">
        <v>6107</v>
      </c>
    </row>
    <row r="1857" spans="1:9" x14ac:dyDescent="0.25">
      <c r="A1857" s="30">
        <v>1856</v>
      </c>
      <c r="B1857" s="44" t="s">
        <v>3447</v>
      </c>
      <c r="C1857" s="103" t="s">
        <v>8036</v>
      </c>
      <c r="D1857" s="26" t="s">
        <v>8033</v>
      </c>
      <c r="E1857" s="151" t="s">
        <v>3448</v>
      </c>
      <c r="F1857" s="40"/>
      <c r="G1857" s="42" t="s">
        <v>7083</v>
      </c>
      <c r="H1857" s="8">
        <v>52</v>
      </c>
      <c r="I1857" s="7" t="s">
        <v>6108</v>
      </c>
    </row>
    <row r="1858" spans="1:9" x14ac:dyDescent="0.25">
      <c r="A1858" s="30">
        <v>1857</v>
      </c>
      <c r="B1858" s="31" t="s">
        <v>3449</v>
      </c>
      <c r="C1858" s="103"/>
      <c r="D1858" s="32" t="s">
        <v>6550</v>
      </c>
      <c r="E1858" s="35" t="s">
        <v>3450</v>
      </c>
      <c r="F1858" s="34" t="s">
        <v>6615</v>
      </c>
      <c r="G1858" s="34" t="s">
        <v>7281</v>
      </c>
      <c r="H1858" s="30">
        <v>41</v>
      </c>
      <c r="I1858" s="23" t="s">
        <v>6109</v>
      </c>
    </row>
    <row r="1859" spans="1:9" x14ac:dyDescent="0.25">
      <c r="A1859" s="30">
        <v>1858</v>
      </c>
      <c r="B1859" s="31" t="s">
        <v>3451</v>
      </c>
      <c r="C1859" s="103"/>
      <c r="D1859" s="32" t="s">
        <v>6550</v>
      </c>
      <c r="E1859" s="35" t="s">
        <v>3452</v>
      </c>
      <c r="F1859" s="34" t="s">
        <v>6671</v>
      </c>
      <c r="G1859" s="34" t="s">
        <v>7219</v>
      </c>
      <c r="H1859" s="30">
        <v>64</v>
      </c>
      <c r="I1859" s="23" t="s">
        <v>6110</v>
      </c>
    </row>
    <row r="1860" spans="1:9" x14ac:dyDescent="0.25">
      <c r="A1860" s="30">
        <v>1859</v>
      </c>
      <c r="B1860" s="72" t="s">
        <v>6507</v>
      </c>
      <c r="C1860" s="117"/>
      <c r="D1860" s="32" t="s">
        <v>6550</v>
      </c>
      <c r="E1860" s="154" t="s">
        <v>6508</v>
      </c>
      <c r="F1860" s="73"/>
      <c r="G1860" s="34" t="s">
        <v>7787</v>
      </c>
      <c r="H1860" s="172">
        <v>33</v>
      </c>
      <c r="I1860" s="22" t="s">
        <v>8007</v>
      </c>
    </row>
    <row r="1861" spans="1:9" x14ac:dyDescent="0.25">
      <c r="A1861" s="30">
        <v>1860</v>
      </c>
      <c r="B1861" s="31" t="s">
        <v>3453</v>
      </c>
      <c r="C1861" s="103" t="s">
        <v>8036</v>
      </c>
      <c r="D1861" s="32" t="s">
        <v>6550</v>
      </c>
      <c r="E1861" s="35" t="s">
        <v>3454</v>
      </c>
      <c r="F1861" s="34" t="s">
        <v>6611</v>
      </c>
      <c r="G1861" s="34" t="s">
        <v>7270</v>
      </c>
      <c r="H1861" s="30">
        <v>29</v>
      </c>
      <c r="I1861" s="23" t="s">
        <v>6111</v>
      </c>
    </row>
    <row r="1862" spans="1:9" x14ac:dyDescent="0.25">
      <c r="A1862" s="30">
        <v>1861</v>
      </c>
      <c r="B1862" s="31" t="s">
        <v>3455</v>
      </c>
      <c r="C1862" s="103"/>
      <c r="D1862" s="32" t="s">
        <v>6550</v>
      </c>
      <c r="E1862" s="35" t="s">
        <v>3456</v>
      </c>
      <c r="F1862" s="34" t="s">
        <v>6616</v>
      </c>
      <c r="G1862" s="34" t="s">
        <v>7427</v>
      </c>
      <c r="H1862" s="30">
        <v>38</v>
      </c>
      <c r="I1862" s="23" t="s">
        <v>6112</v>
      </c>
    </row>
    <row r="1863" spans="1:9" x14ac:dyDescent="0.25">
      <c r="A1863" s="30">
        <v>1862</v>
      </c>
      <c r="B1863" s="31" t="s">
        <v>3457</v>
      </c>
      <c r="C1863" s="103"/>
      <c r="D1863" s="32" t="s">
        <v>6550</v>
      </c>
      <c r="E1863" s="35" t="s">
        <v>3458</v>
      </c>
      <c r="F1863" s="34" t="s">
        <v>6733</v>
      </c>
      <c r="G1863" s="34" t="s">
        <v>7098</v>
      </c>
      <c r="H1863" s="30">
        <v>26</v>
      </c>
      <c r="I1863" s="23" t="s">
        <v>6113</v>
      </c>
    </row>
    <row r="1864" spans="1:9" x14ac:dyDescent="0.25">
      <c r="A1864" s="30">
        <v>1863</v>
      </c>
      <c r="B1864" s="31" t="s">
        <v>3459</v>
      </c>
      <c r="C1864" s="103"/>
      <c r="D1864" s="32" t="s">
        <v>6550</v>
      </c>
      <c r="E1864" s="35" t="s">
        <v>3460</v>
      </c>
      <c r="F1864" s="34" t="s">
        <v>6799</v>
      </c>
      <c r="G1864" s="34" t="s">
        <v>7788</v>
      </c>
      <c r="H1864" s="30">
        <v>37</v>
      </c>
      <c r="I1864" s="23" t="s">
        <v>6114</v>
      </c>
    </row>
    <row r="1865" spans="1:9" x14ac:dyDescent="0.25">
      <c r="A1865" s="30">
        <v>1864</v>
      </c>
      <c r="B1865" s="31" t="s">
        <v>3461</v>
      </c>
      <c r="C1865" s="103"/>
      <c r="D1865" s="32" t="s">
        <v>6550</v>
      </c>
      <c r="E1865" s="35" t="s">
        <v>3462</v>
      </c>
      <c r="F1865" s="34" t="s">
        <v>6623</v>
      </c>
      <c r="G1865" s="34" t="s">
        <v>7789</v>
      </c>
      <c r="H1865" s="30">
        <v>55</v>
      </c>
      <c r="I1865" s="23" t="s">
        <v>6115</v>
      </c>
    </row>
    <row r="1866" spans="1:9" x14ac:dyDescent="0.25">
      <c r="A1866" s="30">
        <v>1865</v>
      </c>
      <c r="B1866" s="38" t="s">
        <v>3463</v>
      </c>
      <c r="C1866" s="104"/>
      <c r="D1866" s="26" t="s">
        <v>6556</v>
      </c>
      <c r="E1866" s="35" t="s">
        <v>3464</v>
      </c>
      <c r="F1866" s="40" t="s">
        <v>6649</v>
      </c>
      <c r="G1866" s="40" t="s">
        <v>7334</v>
      </c>
      <c r="H1866" s="8">
        <v>24</v>
      </c>
      <c r="I1866" s="7" t="s">
        <v>6116</v>
      </c>
    </row>
    <row r="1867" spans="1:9" x14ac:dyDescent="0.25">
      <c r="A1867" s="30">
        <v>1866</v>
      </c>
      <c r="B1867" s="15" t="s">
        <v>3465</v>
      </c>
      <c r="C1867" s="8"/>
      <c r="D1867" s="26" t="s">
        <v>6556</v>
      </c>
      <c r="E1867" s="35" t="s">
        <v>4176</v>
      </c>
      <c r="F1867" s="40">
        <v>1996</v>
      </c>
      <c r="G1867" s="40" t="s">
        <v>7274</v>
      </c>
      <c r="H1867" s="8">
        <v>23</v>
      </c>
      <c r="I1867" s="7" t="s">
        <v>6117</v>
      </c>
    </row>
    <row r="1868" spans="1:9" x14ac:dyDescent="0.25">
      <c r="A1868" s="30">
        <v>1867</v>
      </c>
      <c r="B1868" s="23" t="s">
        <v>3466</v>
      </c>
      <c r="C1868" s="32"/>
      <c r="D1868" s="32" t="s">
        <v>6550</v>
      </c>
      <c r="E1868" s="35" t="s">
        <v>3467</v>
      </c>
      <c r="F1868" s="34" t="s">
        <v>6629</v>
      </c>
      <c r="G1868" s="34" t="s">
        <v>7790</v>
      </c>
      <c r="H1868" s="30">
        <v>27</v>
      </c>
      <c r="I1868" s="23" t="s">
        <v>6118</v>
      </c>
    </row>
    <row r="1869" spans="1:9" x14ac:dyDescent="0.25">
      <c r="A1869" s="30">
        <v>1868</v>
      </c>
      <c r="B1869" s="23" t="s">
        <v>3468</v>
      </c>
      <c r="C1869" s="32" t="s">
        <v>8036</v>
      </c>
      <c r="D1869" s="32" t="s">
        <v>6550</v>
      </c>
      <c r="E1869" s="35" t="s">
        <v>3469</v>
      </c>
      <c r="F1869" s="34" t="s">
        <v>6618</v>
      </c>
      <c r="G1869" s="34" t="s">
        <v>7167</v>
      </c>
      <c r="H1869" s="30">
        <v>22</v>
      </c>
      <c r="I1869" s="23" t="s">
        <v>6119</v>
      </c>
    </row>
    <row r="1870" spans="1:9" x14ac:dyDescent="0.25">
      <c r="A1870" s="30">
        <v>1869</v>
      </c>
      <c r="B1870" s="23" t="s">
        <v>3470</v>
      </c>
      <c r="C1870" s="32"/>
      <c r="D1870" s="32" t="s">
        <v>6550</v>
      </c>
      <c r="E1870" s="35" t="s">
        <v>3471</v>
      </c>
      <c r="F1870" s="34" t="s">
        <v>6800</v>
      </c>
      <c r="G1870" s="34" t="s">
        <v>7791</v>
      </c>
      <c r="H1870" s="30">
        <v>134</v>
      </c>
      <c r="I1870" s="23" t="s">
        <v>6120</v>
      </c>
    </row>
    <row r="1871" spans="1:9" x14ac:dyDescent="0.25">
      <c r="A1871" s="30">
        <v>1870</v>
      </c>
      <c r="B1871" s="31" t="s">
        <v>68</v>
      </c>
      <c r="C1871" s="103"/>
      <c r="D1871" s="32" t="s">
        <v>6550</v>
      </c>
      <c r="E1871" s="35" t="s">
        <v>69</v>
      </c>
      <c r="F1871" s="34" t="s">
        <v>6682</v>
      </c>
      <c r="G1871" s="34" t="s">
        <v>7397</v>
      </c>
      <c r="H1871" s="30">
        <v>23</v>
      </c>
      <c r="I1871" s="23" t="s">
        <v>6121</v>
      </c>
    </row>
    <row r="1872" spans="1:9" x14ac:dyDescent="0.25">
      <c r="A1872" s="30">
        <v>1871</v>
      </c>
      <c r="B1872" s="31" t="s">
        <v>3472</v>
      </c>
      <c r="C1872" s="103" t="s">
        <v>8036</v>
      </c>
      <c r="D1872" s="32" t="s">
        <v>6550</v>
      </c>
      <c r="E1872" s="35" t="s">
        <v>3473</v>
      </c>
      <c r="F1872" s="34" t="s">
        <v>6654</v>
      </c>
      <c r="G1872" s="34" t="s">
        <v>7716</v>
      </c>
      <c r="H1872" s="30">
        <v>27</v>
      </c>
      <c r="I1872" s="23" t="s">
        <v>6122</v>
      </c>
    </row>
    <row r="1873" spans="1:9" x14ac:dyDescent="0.25">
      <c r="A1873" s="30">
        <v>1872</v>
      </c>
      <c r="B1873" s="31" t="s">
        <v>3474</v>
      </c>
      <c r="C1873" s="103" t="s">
        <v>8036</v>
      </c>
      <c r="D1873" s="32" t="s">
        <v>6550</v>
      </c>
      <c r="E1873" s="35" t="s">
        <v>3475</v>
      </c>
      <c r="F1873" s="34" t="s">
        <v>6633</v>
      </c>
      <c r="G1873" s="34" t="s">
        <v>7152</v>
      </c>
      <c r="H1873" s="30">
        <v>17</v>
      </c>
      <c r="I1873" s="23" t="s">
        <v>6123</v>
      </c>
    </row>
    <row r="1874" spans="1:9" x14ac:dyDescent="0.25">
      <c r="A1874" s="30">
        <v>1873</v>
      </c>
      <c r="B1874" s="44" t="s">
        <v>3476</v>
      </c>
      <c r="C1874" s="103" t="s">
        <v>8036</v>
      </c>
      <c r="D1874" s="26" t="s">
        <v>8033</v>
      </c>
      <c r="E1874" s="151" t="s">
        <v>3477</v>
      </c>
      <c r="F1874" s="40"/>
      <c r="G1874" s="42" t="s">
        <v>7084</v>
      </c>
      <c r="H1874" s="8">
        <v>33</v>
      </c>
      <c r="I1874" s="7" t="s">
        <v>6124</v>
      </c>
    </row>
    <row r="1875" spans="1:9" x14ac:dyDescent="0.25">
      <c r="A1875" s="30">
        <v>1874</v>
      </c>
      <c r="B1875" s="54" t="s">
        <v>3478</v>
      </c>
      <c r="C1875" s="110"/>
      <c r="D1875" s="32" t="s">
        <v>6550</v>
      </c>
      <c r="E1875" s="35" t="s">
        <v>3479</v>
      </c>
      <c r="F1875" s="34"/>
      <c r="G1875" s="34" t="s">
        <v>7208</v>
      </c>
      <c r="H1875" s="30">
        <v>13</v>
      </c>
      <c r="I1875" s="23" t="s">
        <v>6125</v>
      </c>
    </row>
    <row r="1876" spans="1:9" x14ac:dyDescent="0.25">
      <c r="A1876" s="30">
        <v>1875</v>
      </c>
      <c r="B1876" s="38" t="s">
        <v>3480</v>
      </c>
      <c r="C1876" s="103" t="s">
        <v>8036</v>
      </c>
      <c r="D1876" s="26" t="s">
        <v>6556</v>
      </c>
      <c r="E1876" s="35" t="s">
        <v>3481</v>
      </c>
      <c r="F1876" s="40" t="s">
        <v>6683</v>
      </c>
      <c r="G1876" s="40" t="s">
        <v>7335</v>
      </c>
      <c r="H1876" s="8">
        <v>47</v>
      </c>
      <c r="I1876" s="7" t="s">
        <v>6126</v>
      </c>
    </row>
    <row r="1877" spans="1:9" x14ac:dyDescent="0.25">
      <c r="A1877" s="30">
        <v>1876</v>
      </c>
      <c r="B1877" s="38" t="s">
        <v>3482</v>
      </c>
      <c r="C1877" s="103" t="s">
        <v>8036</v>
      </c>
      <c r="D1877" s="26" t="s">
        <v>6556</v>
      </c>
      <c r="E1877" s="35" t="s">
        <v>3483</v>
      </c>
      <c r="F1877" s="40" t="s">
        <v>6667</v>
      </c>
      <c r="G1877" s="40" t="s">
        <v>7175</v>
      </c>
      <c r="H1877" s="8">
        <v>53</v>
      </c>
      <c r="I1877" s="7" t="s">
        <v>6127</v>
      </c>
    </row>
    <row r="1878" spans="1:9" x14ac:dyDescent="0.25">
      <c r="A1878" s="30">
        <v>1877</v>
      </c>
      <c r="B1878" s="38" t="s">
        <v>3484</v>
      </c>
      <c r="C1878" s="104"/>
      <c r="D1878" s="26" t="s">
        <v>6556</v>
      </c>
      <c r="E1878" s="35" t="s">
        <v>3485</v>
      </c>
      <c r="F1878" s="40" t="s">
        <v>6670</v>
      </c>
      <c r="G1878" s="40" t="s">
        <v>7180</v>
      </c>
      <c r="H1878" s="8">
        <v>37</v>
      </c>
      <c r="I1878" s="7" t="s">
        <v>6128</v>
      </c>
    </row>
    <row r="1879" spans="1:9" x14ac:dyDescent="0.25">
      <c r="A1879" s="30">
        <v>1878</v>
      </c>
      <c r="B1879" s="31" t="s">
        <v>3486</v>
      </c>
      <c r="C1879" s="103"/>
      <c r="D1879" s="32" t="s">
        <v>6550</v>
      </c>
      <c r="E1879" s="35" t="s">
        <v>3487</v>
      </c>
      <c r="F1879" s="34" t="s">
        <v>6660</v>
      </c>
      <c r="G1879" s="34" t="s">
        <v>7792</v>
      </c>
      <c r="H1879" s="30">
        <v>74</v>
      </c>
      <c r="I1879" s="23" t="s">
        <v>6129</v>
      </c>
    </row>
    <row r="1880" spans="1:9" x14ac:dyDescent="0.25">
      <c r="A1880" s="30">
        <v>1879</v>
      </c>
      <c r="B1880" s="31" t="s">
        <v>3488</v>
      </c>
      <c r="C1880" s="103"/>
      <c r="D1880" s="32" t="s">
        <v>6550</v>
      </c>
      <c r="E1880" s="35" t="s">
        <v>3489</v>
      </c>
      <c r="F1880" s="34"/>
      <c r="G1880" s="34" t="s">
        <v>7149</v>
      </c>
      <c r="H1880" s="30">
        <v>44</v>
      </c>
      <c r="I1880" s="23" t="s">
        <v>6130</v>
      </c>
    </row>
    <row r="1881" spans="1:9" x14ac:dyDescent="0.25">
      <c r="A1881" s="30">
        <v>1880</v>
      </c>
      <c r="B1881" s="31" t="s">
        <v>3490</v>
      </c>
      <c r="C1881" s="103"/>
      <c r="D1881" s="32" t="s">
        <v>6550</v>
      </c>
      <c r="E1881" s="35" t="s">
        <v>3491</v>
      </c>
      <c r="F1881" s="34" t="s">
        <v>6715</v>
      </c>
      <c r="G1881" s="34" t="s">
        <v>7793</v>
      </c>
      <c r="H1881" s="30">
        <v>39</v>
      </c>
      <c r="I1881" s="23" t="s">
        <v>6131</v>
      </c>
    </row>
    <row r="1882" spans="1:9" x14ac:dyDescent="0.25">
      <c r="A1882" s="30">
        <v>1881</v>
      </c>
      <c r="B1882" s="31" t="s">
        <v>274</v>
      </c>
      <c r="C1882" s="103"/>
      <c r="D1882" s="32" t="s">
        <v>6550</v>
      </c>
      <c r="E1882" s="39" t="s">
        <v>275</v>
      </c>
      <c r="F1882" s="34" t="s">
        <v>6712</v>
      </c>
      <c r="G1882" s="34" t="s">
        <v>7794</v>
      </c>
      <c r="H1882" s="30">
        <v>8</v>
      </c>
      <c r="I1882" s="23" t="s">
        <v>6132</v>
      </c>
    </row>
    <row r="1883" spans="1:9" x14ac:dyDescent="0.25">
      <c r="A1883" s="30">
        <v>1882</v>
      </c>
      <c r="B1883" s="31" t="s">
        <v>3492</v>
      </c>
      <c r="C1883" s="103"/>
      <c r="D1883" s="32" t="s">
        <v>6550</v>
      </c>
      <c r="E1883" s="35" t="s">
        <v>3493</v>
      </c>
      <c r="F1883" s="34" t="s">
        <v>6677</v>
      </c>
      <c r="G1883" s="34" t="s">
        <v>7896</v>
      </c>
      <c r="H1883" s="30">
        <v>33</v>
      </c>
      <c r="I1883" s="23" t="s">
        <v>6133</v>
      </c>
    </row>
    <row r="1884" spans="1:9" x14ac:dyDescent="0.25">
      <c r="A1884" s="30">
        <v>1883</v>
      </c>
      <c r="B1884" s="31" t="s">
        <v>3494</v>
      </c>
      <c r="C1884" s="103"/>
      <c r="D1884" s="32" t="s">
        <v>6550</v>
      </c>
      <c r="E1884" s="35" t="s">
        <v>3495</v>
      </c>
      <c r="F1884" s="34" t="s">
        <v>6679</v>
      </c>
      <c r="G1884" s="34" t="s">
        <v>7468</v>
      </c>
      <c r="H1884" s="30">
        <v>18</v>
      </c>
      <c r="I1884" s="23" t="s">
        <v>6134</v>
      </c>
    </row>
    <row r="1885" spans="1:9" x14ac:dyDescent="0.25">
      <c r="A1885" s="30">
        <v>1884</v>
      </c>
      <c r="B1885" s="31" t="s">
        <v>3496</v>
      </c>
      <c r="C1885" s="103"/>
      <c r="D1885" s="32" t="s">
        <v>6550</v>
      </c>
      <c r="E1885" s="35" t="s">
        <v>3497</v>
      </c>
      <c r="F1885" s="34" t="s">
        <v>6630</v>
      </c>
      <c r="G1885" s="34" t="s">
        <v>7186</v>
      </c>
      <c r="H1885" s="30">
        <v>25</v>
      </c>
      <c r="I1885" s="23" t="s">
        <v>6135</v>
      </c>
    </row>
    <row r="1886" spans="1:9" x14ac:dyDescent="0.25">
      <c r="A1886" s="30">
        <v>1885</v>
      </c>
      <c r="B1886" s="31" t="s">
        <v>3498</v>
      </c>
      <c r="C1886" s="103"/>
      <c r="D1886" s="32" t="s">
        <v>6550</v>
      </c>
      <c r="E1886" s="35" t="s">
        <v>3499</v>
      </c>
      <c r="F1886" s="34" t="s">
        <v>6677</v>
      </c>
      <c r="G1886" s="34" t="s">
        <v>7795</v>
      </c>
      <c r="H1886" s="30">
        <v>33</v>
      </c>
      <c r="I1886" s="23" t="s">
        <v>6136</v>
      </c>
    </row>
    <row r="1887" spans="1:9" x14ac:dyDescent="0.25">
      <c r="A1887" s="30">
        <v>1886</v>
      </c>
      <c r="B1887" s="31" t="s">
        <v>3500</v>
      </c>
      <c r="C1887" s="103"/>
      <c r="D1887" s="32" t="s">
        <v>6550</v>
      </c>
      <c r="E1887" s="35" t="s">
        <v>3501</v>
      </c>
      <c r="F1887" s="34" t="s">
        <v>6801</v>
      </c>
      <c r="G1887" s="34" t="s">
        <v>7897</v>
      </c>
      <c r="H1887" s="30">
        <v>14</v>
      </c>
      <c r="I1887" s="23" t="s">
        <v>6137</v>
      </c>
    </row>
    <row r="1888" spans="1:9" x14ac:dyDescent="0.25">
      <c r="A1888" s="30">
        <v>1887</v>
      </c>
      <c r="B1888" s="43" t="s">
        <v>3502</v>
      </c>
      <c r="C1888" s="105"/>
      <c r="D1888" s="26" t="s">
        <v>6556</v>
      </c>
      <c r="E1888" s="35" t="s">
        <v>4102</v>
      </c>
      <c r="F1888" s="40" t="s">
        <v>9</v>
      </c>
      <c r="G1888" s="40" t="s">
        <v>7336</v>
      </c>
      <c r="H1888" s="8">
        <v>65</v>
      </c>
      <c r="I1888" s="7" t="s">
        <v>6138</v>
      </c>
    </row>
    <row r="1889" spans="1:9" x14ac:dyDescent="0.25">
      <c r="A1889" s="30">
        <v>1888</v>
      </c>
      <c r="B1889" s="38" t="s">
        <v>3503</v>
      </c>
      <c r="C1889" s="104"/>
      <c r="D1889" s="26" t="s">
        <v>6556</v>
      </c>
      <c r="E1889" s="150" t="s">
        <v>7936</v>
      </c>
      <c r="F1889" s="40" t="s">
        <v>6672</v>
      </c>
      <c r="G1889" s="40" t="s">
        <v>6672</v>
      </c>
      <c r="H1889" s="8">
        <v>13</v>
      </c>
      <c r="I1889" s="90" t="s">
        <v>6139</v>
      </c>
    </row>
    <row r="1890" spans="1:9" x14ac:dyDescent="0.25">
      <c r="A1890" s="30">
        <v>1889</v>
      </c>
      <c r="B1890" s="31" t="s">
        <v>198</v>
      </c>
      <c r="C1890" s="103"/>
      <c r="D1890" s="32" t="s">
        <v>6550</v>
      </c>
      <c r="E1890" s="35" t="s">
        <v>199</v>
      </c>
      <c r="F1890" s="34" t="s">
        <v>6659</v>
      </c>
      <c r="G1890" s="34" t="s">
        <v>7632</v>
      </c>
      <c r="H1890" s="30">
        <v>14</v>
      </c>
      <c r="I1890" s="23" t="s">
        <v>6140</v>
      </c>
    </row>
    <row r="1891" spans="1:9" x14ac:dyDescent="0.25">
      <c r="A1891" s="30">
        <v>1890</v>
      </c>
      <c r="B1891" s="31" t="s">
        <v>3504</v>
      </c>
      <c r="C1891" s="103"/>
      <c r="D1891" s="32" t="s">
        <v>6550</v>
      </c>
      <c r="E1891" s="35" t="s">
        <v>3505</v>
      </c>
      <c r="F1891" s="34" t="s">
        <v>6626</v>
      </c>
      <c r="G1891" s="34" t="s">
        <v>7478</v>
      </c>
      <c r="H1891" s="30">
        <v>39</v>
      </c>
      <c r="I1891" s="23" t="s">
        <v>6141</v>
      </c>
    </row>
    <row r="1892" spans="1:9" x14ac:dyDescent="0.25">
      <c r="A1892" s="30">
        <v>1891</v>
      </c>
      <c r="B1892" s="31" t="s">
        <v>3506</v>
      </c>
      <c r="C1892" s="103"/>
      <c r="D1892" s="32" t="s">
        <v>6550</v>
      </c>
      <c r="E1892" s="35" t="s">
        <v>3507</v>
      </c>
      <c r="F1892" s="34" t="s">
        <v>6802</v>
      </c>
      <c r="G1892" s="34" t="s">
        <v>7796</v>
      </c>
      <c r="H1892" s="30">
        <v>19</v>
      </c>
      <c r="I1892" s="23" t="s">
        <v>6142</v>
      </c>
    </row>
    <row r="1893" spans="1:9" x14ac:dyDescent="0.25">
      <c r="A1893" s="30">
        <v>1892</v>
      </c>
      <c r="B1893" s="48" t="s">
        <v>3508</v>
      </c>
      <c r="C1893" s="107"/>
      <c r="D1893" s="32" t="s">
        <v>6550</v>
      </c>
      <c r="E1893" s="35" t="s">
        <v>4171</v>
      </c>
      <c r="F1893" s="34">
        <v>1994</v>
      </c>
      <c r="G1893" s="34" t="s">
        <v>7399</v>
      </c>
      <c r="H1893" s="30">
        <v>22</v>
      </c>
      <c r="I1893" s="23" t="s">
        <v>6143</v>
      </c>
    </row>
    <row r="1894" spans="1:9" x14ac:dyDescent="0.25">
      <c r="A1894" s="30">
        <v>1893</v>
      </c>
      <c r="B1894" s="31" t="s">
        <v>3509</v>
      </c>
      <c r="C1894" s="103"/>
      <c r="D1894" s="32" t="s">
        <v>6550</v>
      </c>
      <c r="E1894" s="150" t="s">
        <v>7976</v>
      </c>
      <c r="F1894" s="34" t="s">
        <v>7964</v>
      </c>
      <c r="G1894" s="34" t="s">
        <v>7975</v>
      </c>
      <c r="H1894" s="30">
        <v>25</v>
      </c>
      <c r="I1894" s="90" t="s">
        <v>6144</v>
      </c>
    </row>
    <row r="1895" spans="1:9" x14ac:dyDescent="0.25">
      <c r="A1895" s="30">
        <v>1894</v>
      </c>
      <c r="B1895" s="38" t="s">
        <v>3510</v>
      </c>
      <c r="C1895" s="104"/>
      <c r="D1895" s="26" t="s">
        <v>6556</v>
      </c>
      <c r="E1895" s="35" t="s">
        <v>3511</v>
      </c>
      <c r="F1895" s="40"/>
      <c r="G1895" s="40" t="s">
        <v>7337</v>
      </c>
      <c r="H1895" s="8">
        <v>9</v>
      </c>
      <c r="I1895" s="7" t="s">
        <v>6145</v>
      </c>
    </row>
    <row r="1896" spans="1:9" x14ac:dyDescent="0.25">
      <c r="A1896" s="30">
        <v>1895</v>
      </c>
      <c r="B1896" s="31" t="s">
        <v>3512</v>
      </c>
      <c r="C1896" s="103"/>
      <c r="D1896" s="32" t="s">
        <v>6550</v>
      </c>
      <c r="E1896" s="35" t="s">
        <v>3513</v>
      </c>
      <c r="F1896" s="34" t="s">
        <v>6611</v>
      </c>
      <c r="G1896" s="34" t="s">
        <v>7270</v>
      </c>
      <c r="H1896" s="30">
        <v>29</v>
      </c>
      <c r="I1896" s="23" t="s">
        <v>6146</v>
      </c>
    </row>
    <row r="1897" spans="1:9" x14ac:dyDescent="0.25">
      <c r="A1897" s="30">
        <v>1896</v>
      </c>
      <c r="B1897" s="31" t="s">
        <v>3514</v>
      </c>
      <c r="C1897" s="103"/>
      <c r="D1897" s="32" t="s">
        <v>6550</v>
      </c>
      <c r="E1897" s="35" t="s">
        <v>3515</v>
      </c>
      <c r="F1897" s="34" t="s">
        <v>6793</v>
      </c>
      <c r="G1897" s="34" t="s">
        <v>7797</v>
      </c>
      <c r="H1897" s="30">
        <v>88</v>
      </c>
      <c r="I1897" s="23" t="s">
        <v>6147</v>
      </c>
    </row>
    <row r="1898" spans="1:9" x14ac:dyDescent="0.25">
      <c r="A1898" s="30">
        <v>1897</v>
      </c>
      <c r="B1898" s="31" t="s">
        <v>3516</v>
      </c>
      <c r="C1898" s="103"/>
      <c r="D1898" s="32" t="s">
        <v>6550</v>
      </c>
      <c r="E1898" s="35" t="s">
        <v>3517</v>
      </c>
      <c r="F1898" s="34" t="s">
        <v>6638</v>
      </c>
      <c r="G1898" s="34" t="s">
        <v>7395</v>
      </c>
      <c r="H1898" s="30">
        <v>19</v>
      </c>
      <c r="I1898" s="23" t="s">
        <v>6148</v>
      </c>
    </row>
    <row r="1899" spans="1:9" x14ac:dyDescent="0.25">
      <c r="A1899" s="30">
        <v>1898</v>
      </c>
      <c r="B1899" s="31" t="s">
        <v>3518</v>
      </c>
      <c r="C1899" s="103"/>
      <c r="D1899" s="32" t="s">
        <v>6550</v>
      </c>
      <c r="E1899" s="35" t="s">
        <v>3519</v>
      </c>
      <c r="F1899" s="34" t="s">
        <v>6638</v>
      </c>
      <c r="G1899" s="34" t="s">
        <v>7196</v>
      </c>
      <c r="H1899" s="30">
        <v>19</v>
      </c>
      <c r="I1899" s="23" t="s">
        <v>6149</v>
      </c>
    </row>
    <row r="1900" spans="1:9" x14ac:dyDescent="0.25">
      <c r="A1900" s="30">
        <v>1899</v>
      </c>
      <c r="B1900" s="31" t="s">
        <v>3520</v>
      </c>
      <c r="C1900" s="103"/>
      <c r="D1900" s="32" t="s">
        <v>6550</v>
      </c>
      <c r="E1900" s="35" t="s">
        <v>3521</v>
      </c>
      <c r="F1900" s="34" t="s">
        <v>6803</v>
      </c>
      <c r="G1900" s="34" t="s">
        <v>7294</v>
      </c>
      <c r="H1900" s="30">
        <v>38</v>
      </c>
      <c r="I1900" s="23" t="s">
        <v>6150</v>
      </c>
    </row>
    <row r="1901" spans="1:9" x14ac:dyDescent="0.25">
      <c r="A1901" s="30">
        <v>1900</v>
      </c>
      <c r="B1901" s="31" t="s">
        <v>70</v>
      </c>
      <c r="C1901" s="103"/>
      <c r="D1901" s="32" t="s">
        <v>6550</v>
      </c>
      <c r="E1901" s="35" t="s">
        <v>71</v>
      </c>
      <c r="F1901" s="34" t="s">
        <v>6661</v>
      </c>
      <c r="G1901" s="34" t="s">
        <v>7179</v>
      </c>
      <c r="H1901" s="30">
        <v>44</v>
      </c>
      <c r="I1901" s="23" t="s">
        <v>6151</v>
      </c>
    </row>
    <row r="1902" spans="1:9" x14ac:dyDescent="0.25">
      <c r="A1902" s="30">
        <v>1901</v>
      </c>
      <c r="B1902" s="31" t="s">
        <v>3522</v>
      </c>
      <c r="C1902" s="103"/>
      <c r="D1902" s="32" t="s">
        <v>6550</v>
      </c>
      <c r="E1902" s="35" t="s">
        <v>3523</v>
      </c>
      <c r="F1902" s="34" t="s">
        <v>6629</v>
      </c>
      <c r="G1902" s="34" t="s">
        <v>7239</v>
      </c>
      <c r="H1902" s="30">
        <v>32</v>
      </c>
      <c r="I1902" s="23" t="s">
        <v>6152</v>
      </c>
    </row>
    <row r="1903" spans="1:9" x14ac:dyDescent="0.25">
      <c r="A1903" s="30">
        <v>1902</v>
      </c>
      <c r="B1903" s="31" t="s">
        <v>3524</v>
      </c>
      <c r="C1903" s="103"/>
      <c r="D1903" s="32" t="s">
        <v>6550</v>
      </c>
      <c r="E1903" s="35" t="s">
        <v>3525</v>
      </c>
      <c r="F1903" s="34" t="s">
        <v>6684</v>
      </c>
      <c r="G1903" s="34" t="s">
        <v>7798</v>
      </c>
      <c r="H1903" s="30">
        <v>43</v>
      </c>
      <c r="I1903" s="23" t="s">
        <v>6153</v>
      </c>
    </row>
    <row r="1904" spans="1:9" x14ac:dyDescent="0.25">
      <c r="A1904" s="30">
        <v>1903</v>
      </c>
      <c r="B1904" s="31" t="s">
        <v>276</v>
      </c>
      <c r="C1904" s="103"/>
      <c r="D1904" s="32" t="s">
        <v>6550</v>
      </c>
      <c r="E1904" s="35" t="s">
        <v>277</v>
      </c>
      <c r="F1904" s="34" t="s">
        <v>6649</v>
      </c>
      <c r="G1904" s="34" t="s">
        <v>7799</v>
      </c>
      <c r="H1904" s="30">
        <v>24</v>
      </c>
      <c r="I1904" s="23" t="s">
        <v>6154</v>
      </c>
    </row>
    <row r="1905" spans="1:9" x14ac:dyDescent="0.25">
      <c r="A1905" s="30">
        <v>1904</v>
      </c>
      <c r="B1905" s="31" t="s">
        <v>3526</v>
      </c>
      <c r="C1905" s="103"/>
      <c r="D1905" s="32" t="s">
        <v>6550</v>
      </c>
      <c r="E1905" s="35" t="s">
        <v>3527</v>
      </c>
      <c r="F1905" s="34" t="s">
        <v>6672</v>
      </c>
      <c r="G1905" s="34" t="s">
        <v>7208</v>
      </c>
      <c r="H1905" s="30">
        <v>13</v>
      </c>
      <c r="I1905" s="23" t="s">
        <v>6155</v>
      </c>
    </row>
    <row r="1906" spans="1:9" x14ac:dyDescent="0.25">
      <c r="A1906" s="30">
        <v>1905</v>
      </c>
      <c r="B1906" s="31" t="s">
        <v>3528</v>
      </c>
      <c r="C1906" s="103"/>
      <c r="D1906" s="32" t="s">
        <v>6550</v>
      </c>
      <c r="E1906" s="35" t="s">
        <v>3529</v>
      </c>
      <c r="F1906" s="34" t="s">
        <v>6633</v>
      </c>
      <c r="G1906" s="34" t="s">
        <v>7572</v>
      </c>
      <c r="H1906" s="30">
        <v>17</v>
      </c>
      <c r="I1906" s="23" t="s">
        <v>6156</v>
      </c>
    </row>
    <row r="1907" spans="1:9" x14ac:dyDescent="0.25">
      <c r="A1907" s="30">
        <v>1906</v>
      </c>
      <c r="B1907" s="31" t="s">
        <v>3530</v>
      </c>
      <c r="C1907" s="103"/>
      <c r="D1907" s="32" t="s">
        <v>6550</v>
      </c>
      <c r="E1907" s="35" t="s">
        <v>3531</v>
      </c>
      <c r="F1907" s="34" t="s">
        <v>6672</v>
      </c>
      <c r="G1907" s="34" t="s">
        <v>7208</v>
      </c>
      <c r="H1907" s="30">
        <v>13</v>
      </c>
      <c r="I1907" s="23" t="s">
        <v>6157</v>
      </c>
    </row>
    <row r="1908" spans="1:9" x14ac:dyDescent="0.25">
      <c r="A1908" s="30">
        <v>1907</v>
      </c>
      <c r="B1908" s="31" t="s">
        <v>200</v>
      </c>
      <c r="C1908" s="103"/>
      <c r="D1908" s="32" t="s">
        <v>6550</v>
      </c>
      <c r="E1908" s="35" t="s">
        <v>201</v>
      </c>
      <c r="F1908" s="34" t="s">
        <v>6804</v>
      </c>
      <c r="G1908" s="34" t="s">
        <v>7800</v>
      </c>
      <c r="H1908" s="30">
        <v>39</v>
      </c>
      <c r="I1908" s="23" t="s">
        <v>6158</v>
      </c>
    </row>
    <row r="1909" spans="1:9" x14ac:dyDescent="0.25">
      <c r="A1909" s="30">
        <v>1908</v>
      </c>
      <c r="B1909" s="31" t="s">
        <v>3532</v>
      </c>
      <c r="C1909" s="103"/>
      <c r="D1909" s="32" t="s">
        <v>6550</v>
      </c>
      <c r="E1909" s="35" t="s">
        <v>3533</v>
      </c>
      <c r="F1909" s="34" t="s">
        <v>6654</v>
      </c>
      <c r="G1909" s="34" t="s">
        <v>7801</v>
      </c>
      <c r="H1909" s="30">
        <v>28</v>
      </c>
      <c r="I1909" s="23" t="s">
        <v>6159</v>
      </c>
    </row>
    <row r="1910" spans="1:9" x14ac:dyDescent="0.25">
      <c r="A1910" s="30">
        <v>1909</v>
      </c>
      <c r="B1910" s="31" t="s">
        <v>3534</v>
      </c>
      <c r="C1910" s="103"/>
      <c r="D1910" s="32" t="s">
        <v>6550</v>
      </c>
      <c r="E1910" s="35" t="s">
        <v>3535</v>
      </c>
      <c r="F1910" s="34" t="s">
        <v>6616</v>
      </c>
      <c r="G1910" s="34" t="s">
        <v>7180</v>
      </c>
      <c r="H1910" s="30">
        <v>37</v>
      </c>
      <c r="I1910" s="23" t="s">
        <v>6160</v>
      </c>
    </row>
    <row r="1911" spans="1:9" x14ac:dyDescent="0.25">
      <c r="A1911" s="30">
        <v>1910</v>
      </c>
      <c r="B1911" s="31" t="s">
        <v>3536</v>
      </c>
      <c r="C1911" s="103"/>
      <c r="D1911" s="32" t="s">
        <v>6550</v>
      </c>
      <c r="E1911" s="35" t="s">
        <v>3537</v>
      </c>
      <c r="F1911" s="34" t="s">
        <v>6661</v>
      </c>
      <c r="G1911" s="34" t="s">
        <v>7898</v>
      </c>
      <c r="H1911" s="30">
        <v>57</v>
      </c>
      <c r="I1911" s="23" t="s">
        <v>6161</v>
      </c>
    </row>
    <row r="1912" spans="1:9" x14ac:dyDescent="0.25">
      <c r="A1912" s="30">
        <v>1911</v>
      </c>
      <c r="B1912" s="31" t="s">
        <v>3538</v>
      </c>
      <c r="C1912" s="103"/>
      <c r="D1912" s="32" t="s">
        <v>6550</v>
      </c>
      <c r="E1912" s="35" t="s">
        <v>3539</v>
      </c>
      <c r="F1912" s="34" t="s">
        <v>6805</v>
      </c>
      <c r="G1912" s="34" t="s">
        <v>7802</v>
      </c>
      <c r="H1912" s="30">
        <v>16</v>
      </c>
      <c r="I1912" s="23" t="s">
        <v>6162</v>
      </c>
    </row>
    <row r="1913" spans="1:9" x14ac:dyDescent="0.25">
      <c r="A1913" s="30">
        <v>1912</v>
      </c>
      <c r="B1913" s="31" t="s">
        <v>3540</v>
      </c>
      <c r="C1913" s="103"/>
      <c r="D1913" s="32" t="s">
        <v>6550</v>
      </c>
      <c r="E1913" s="35" t="s">
        <v>3541</v>
      </c>
      <c r="F1913" s="34" t="s">
        <v>6701</v>
      </c>
      <c r="G1913" s="34" t="s">
        <v>7803</v>
      </c>
      <c r="H1913" s="30">
        <v>33</v>
      </c>
      <c r="I1913" s="23" t="s">
        <v>6163</v>
      </c>
    </row>
    <row r="1914" spans="1:9" x14ac:dyDescent="0.25">
      <c r="A1914" s="30">
        <v>1913</v>
      </c>
      <c r="B1914" s="31" t="s">
        <v>3542</v>
      </c>
      <c r="C1914" s="103"/>
      <c r="D1914" s="32" t="s">
        <v>6550</v>
      </c>
      <c r="E1914" s="35" t="s">
        <v>3543</v>
      </c>
      <c r="F1914" s="34" t="s">
        <v>6615</v>
      </c>
      <c r="G1914" s="34" t="s">
        <v>7899</v>
      </c>
      <c r="H1914" s="30">
        <v>41</v>
      </c>
      <c r="I1914" s="23" t="s">
        <v>6164</v>
      </c>
    </row>
    <row r="1915" spans="1:9" x14ac:dyDescent="0.25">
      <c r="A1915" s="30">
        <v>1914</v>
      </c>
      <c r="B1915" s="31" t="s">
        <v>3544</v>
      </c>
      <c r="C1915" s="103"/>
      <c r="D1915" s="32" t="s">
        <v>6550</v>
      </c>
      <c r="E1915" s="35" t="s">
        <v>3545</v>
      </c>
      <c r="F1915" s="34" t="s">
        <v>6629</v>
      </c>
      <c r="G1915" s="34" t="s">
        <v>7804</v>
      </c>
      <c r="H1915" s="30">
        <v>32</v>
      </c>
      <c r="I1915" s="23" t="s">
        <v>6165</v>
      </c>
    </row>
    <row r="1916" spans="1:9" x14ac:dyDescent="0.25">
      <c r="A1916" s="30">
        <v>1915</v>
      </c>
      <c r="B1916" s="38" t="s">
        <v>3546</v>
      </c>
      <c r="C1916" s="104"/>
      <c r="D1916" s="26" t="s">
        <v>6556</v>
      </c>
      <c r="E1916" s="35" t="s">
        <v>3547</v>
      </c>
      <c r="F1916" s="40" t="s">
        <v>6632</v>
      </c>
      <c r="G1916" s="40" t="s">
        <v>7156</v>
      </c>
      <c r="H1916" s="8">
        <v>31</v>
      </c>
      <c r="I1916" s="7" t="s">
        <v>6166</v>
      </c>
    </row>
    <row r="1917" spans="1:9" x14ac:dyDescent="0.25">
      <c r="A1917" s="30">
        <v>1916</v>
      </c>
      <c r="B1917" s="31" t="s">
        <v>3548</v>
      </c>
      <c r="C1917" s="103"/>
      <c r="D1917" s="32" t="s">
        <v>6550</v>
      </c>
      <c r="E1917" s="170" t="s">
        <v>7977</v>
      </c>
      <c r="F1917" s="34" t="s">
        <v>6678</v>
      </c>
      <c r="G1917" s="34" t="s">
        <v>6945</v>
      </c>
      <c r="H1917" s="30">
        <v>51</v>
      </c>
      <c r="I1917" s="90" t="s">
        <v>6167</v>
      </c>
    </row>
    <row r="1918" spans="1:9" x14ac:dyDescent="0.25">
      <c r="A1918" s="30">
        <v>1917</v>
      </c>
      <c r="B1918" s="48" t="s">
        <v>4081</v>
      </c>
      <c r="C1918" s="107"/>
      <c r="D1918" s="32" t="s">
        <v>6550</v>
      </c>
      <c r="E1918" s="57" t="s">
        <v>4082</v>
      </c>
      <c r="F1918" s="52"/>
      <c r="G1918" s="34" t="s">
        <v>7172</v>
      </c>
      <c r="H1918" s="30">
        <v>59</v>
      </c>
      <c r="I1918" s="21" t="s">
        <v>6168</v>
      </c>
    </row>
    <row r="1919" spans="1:9" x14ac:dyDescent="0.25">
      <c r="A1919" s="30">
        <v>1918</v>
      </c>
      <c r="B1919" s="31" t="s">
        <v>3549</v>
      </c>
      <c r="C1919" s="103"/>
      <c r="D1919" s="32" t="s">
        <v>6550</v>
      </c>
      <c r="E1919" s="35" t="s">
        <v>3550</v>
      </c>
      <c r="F1919" s="34"/>
      <c r="G1919" s="34" t="s">
        <v>7150</v>
      </c>
      <c r="H1919" s="30">
        <v>57</v>
      </c>
      <c r="I1919" s="23" t="s">
        <v>6169</v>
      </c>
    </row>
    <row r="1920" spans="1:9" x14ac:dyDescent="0.25">
      <c r="A1920" s="30">
        <v>1919</v>
      </c>
      <c r="B1920" s="31" t="s">
        <v>3551</v>
      </c>
      <c r="C1920" s="103"/>
      <c r="D1920" s="32" t="s">
        <v>6550</v>
      </c>
      <c r="E1920" s="35" t="s">
        <v>3552</v>
      </c>
      <c r="F1920" s="34" t="s">
        <v>6616</v>
      </c>
      <c r="G1920" s="34" t="s">
        <v>7176</v>
      </c>
      <c r="H1920" s="30">
        <v>38</v>
      </c>
      <c r="I1920" s="23" t="s">
        <v>6170</v>
      </c>
    </row>
    <row r="1921" spans="1:9" x14ac:dyDescent="0.25">
      <c r="A1921" s="30">
        <v>1920</v>
      </c>
      <c r="B1921" s="38" t="s">
        <v>3553</v>
      </c>
      <c r="C1921" s="104"/>
      <c r="D1921" s="26" t="s">
        <v>6556</v>
      </c>
      <c r="E1921" s="35" t="s">
        <v>3554</v>
      </c>
      <c r="F1921" s="40" t="s">
        <v>6633</v>
      </c>
      <c r="G1921" s="40" t="s">
        <v>7152</v>
      </c>
      <c r="H1921" s="8">
        <v>16</v>
      </c>
      <c r="I1921" s="7" t="s">
        <v>6171</v>
      </c>
    </row>
    <row r="1922" spans="1:9" x14ac:dyDescent="0.25">
      <c r="A1922" s="30">
        <v>1921</v>
      </c>
      <c r="B1922" s="38" t="s">
        <v>3555</v>
      </c>
      <c r="C1922" s="104"/>
      <c r="D1922" s="26" t="s">
        <v>6556</v>
      </c>
      <c r="E1922" s="35" t="s">
        <v>3556</v>
      </c>
      <c r="F1922" s="40" t="s">
        <v>6610</v>
      </c>
      <c r="G1922" s="40" t="s">
        <v>7338</v>
      </c>
      <c r="H1922" s="8">
        <v>27</v>
      </c>
      <c r="I1922" s="7" t="s">
        <v>6172</v>
      </c>
    </row>
    <row r="1923" spans="1:9" x14ac:dyDescent="0.25">
      <c r="A1923" s="30">
        <v>1922</v>
      </c>
      <c r="B1923" s="38" t="s">
        <v>3557</v>
      </c>
      <c r="C1923" s="104"/>
      <c r="D1923" s="26" t="s">
        <v>6556</v>
      </c>
      <c r="E1923" s="35" t="s">
        <v>3558</v>
      </c>
      <c r="F1923" s="40" t="s">
        <v>6647</v>
      </c>
      <c r="G1923" s="40" t="s">
        <v>7219</v>
      </c>
      <c r="H1923" s="8">
        <v>64</v>
      </c>
      <c r="I1923" s="7" t="s">
        <v>6173</v>
      </c>
    </row>
    <row r="1924" spans="1:9" x14ac:dyDescent="0.25">
      <c r="A1924" s="30">
        <v>1923</v>
      </c>
      <c r="B1924" s="38" t="s">
        <v>3559</v>
      </c>
      <c r="C1924" s="104"/>
      <c r="D1924" s="26" t="s">
        <v>6556</v>
      </c>
      <c r="E1924" s="35" t="s">
        <v>3560</v>
      </c>
      <c r="F1924" s="40" t="s">
        <v>6637</v>
      </c>
      <c r="G1924" s="40" t="s">
        <v>7136</v>
      </c>
      <c r="H1924" s="8">
        <v>36</v>
      </c>
      <c r="I1924" s="7" t="s">
        <v>6174</v>
      </c>
    </row>
    <row r="1925" spans="1:9" x14ac:dyDescent="0.25">
      <c r="A1925" s="30">
        <v>1924</v>
      </c>
      <c r="B1925" s="44" t="s">
        <v>3561</v>
      </c>
      <c r="C1925" s="105"/>
      <c r="D1925" s="26" t="s">
        <v>8033</v>
      </c>
      <c r="E1925" s="151" t="s">
        <v>3562</v>
      </c>
      <c r="F1925" s="40"/>
      <c r="G1925" s="42" t="s">
        <v>7022</v>
      </c>
      <c r="H1925" s="8">
        <v>35</v>
      </c>
      <c r="I1925" s="7" t="s">
        <v>6175</v>
      </c>
    </row>
    <row r="1926" spans="1:9" x14ac:dyDescent="0.25">
      <c r="A1926" s="30">
        <v>1925</v>
      </c>
      <c r="B1926" s="31" t="s">
        <v>100</v>
      </c>
      <c r="C1926" s="103"/>
      <c r="D1926" s="32" t="s">
        <v>6550</v>
      </c>
      <c r="E1926" s="35" t="s">
        <v>101</v>
      </c>
      <c r="F1926" s="34" t="s">
        <v>6662</v>
      </c>
      <c r="G1926" s="34" t="s">
        <v>7247</v>
      </c>
      <c r="H1926" s="30">
        <v>20</v>
      </c>
      <c r="I1926" s="23" t="s">
        <v>6176</v>
      </c>
    </row>
    <row r="1927" spans="1:9" x14ac:dyDescent="0.25">
      <c r="A1927" s="30">
        <v>1926</v>
      </c>
      <c r="B1927" s="31" t="s">
        <v>72</v>
      </c>
      <c r="C1927" s="103"/>
      <c r="D1927" s="32" t="s">
        <v>6550</v>
      </c>
      <c r="E1927" s="35" t="s">
        <v>73</v>
      </c>
      <c r="F1927" s="34" t="s">
        <v>6806</v>
      </c>
      <c r="G1927" s="34" t="s">
        <v>7538</v>
      </c>
      <c r="H1927" s="30">
        <v>100</v>
      </c>
      <c r="I1927" s="23" t="s">
        <v>6177</v>
      </c>
    </row>
    <row r="1928" spans="1:9" x14ac:dyDescent="0.25">
      <c r="A1928" s="30">
        <v>1927</v>
      </c>
      <c r="B1928" s="31" t="s">
        <v>74</v>
      </c>
      <c r="C1928" s="103"/>
      <c r="D1928" s="32" t="s">
        <v>6550</v>
      </c>
      <c r="E1928" s="35" t="s">
        <v>75</v>
      </c>
      <c r="F1928" s="34" t="s">
        <v>6623</v>
      </c>
      <c r="G1928" s="34" t="s">
        <v>7805</v>
      </c>
      <c r="H1928" s="30">
        <v>70</v>
      </c>
      <c r="I1928" s="23" t="s">
        <v>6178</v>
      </c>
    </row>
    <row r="1929" spans="1:9" x14ac:dyDescent="0.25">
      <c r="A1929" s="30">
        <v>1928</v>
      </c>
      <c r="B1929" s="31" t="s">
        <v>3563</v>
      </c>
      <c r="C1929" s="103"/>
      <c r="D1929" s="32" t="s">
        <v>6550</v>
      </c>
      <c r="E1929" s="35" t="s">
        <v>3564</v>
      </c>
      <c r="F1929" s="34"/>
      <c r="G1929" s="34" t="s">
        <v>7239</v>
      </c>
      <c r="H1929" s="30">
        <v>32</v>
      </c>
      <c r="I1929" s="23" t="s">
        <v>6179</v>
      </c>
    </row>
    <row r="1930" spans="1:9" x14ac:dyDescent="0.25">
      <c r="A1930" s="30">
        <v>1929</v>
      </c>
      <c r="B1930" s="31" t="s">
        <v>76</v>
      </c>
      <c r="C1930" s="103"/>
      <c r="D1930" s="32" t="s">
        <v>6550</v>
      </c>
      <c r="E1930" s="150" t="s">
        <v>7978</v>
      </c>
      <c r="F1930" s="34" t="s">
        <v>6616</v>
      </c>
      <c r="G1930" s="34" t="s">
        <v>6929</v>
      </c>
      <c r="H1930" s="30">
        <v>38</v>
      </c>
      <c r="I1930" s="90" t="s">
        <v>6180</v>
      </c>
    </row>
    <row r="1931" spans="1:9" x14ac:dyDescent="0.25">
      <c r="A1931" s="30">
        <v>1930</v>
      </c>
      <c r="B1931" s="31" t="s">
        <v>78</v>
      </c>
      <c r="C1931" s="103"/>
      <c r="D1931" s="32" t="s">
        <v>6550</v>
      </c>
      <c r="E1931" s="39" t="s">
        <v>79</v>
      </c>
      <c r="F1931" s="34" t="s">
        <v>6657</v>
      </c>
      <c r="G1931" s="34" t="s">
        <v>7170</v>
      </c>
      <c r="H1931" s="30">
        <v>25</v>
      </c>
      <c r="I1931" s="23" t="s">
        <v>6181</v>
      </c>
    </row>
    <row r="1932" spans="1:9" x14ac:dyDescent="0.25">
      <c r="A1932" s="30">
        <v>1931</v>
      </c>
      <c r="B1932" s="31" t="s">
        <v>3565</v>
      </c>
      <c r="C1932" s="103"/>
      <c r="D1932" s="32" t="s">
        <v>6550</v>
      </c>
      <c r="E1932" s="35" t="s">
        <v>3566</v>
      </c>
      <c r="F1932" s="34" t="s">
        <v>6807</v>
      </c>
      <c r="G1932" s="34" t="s">
        <v>7806</v>
      </c>
      <c r="H1932" s="30">
        <v>37</v>
      </c>
      <c r="I1932" s="23" t="s">
        <v>6182</v>
      </c>
    </row>
    <row r="1933" spans="1:9" x14ac:dyDescent="0.25">
      <c r="A1933" s="30">
        <v>1932</v>
      </c>
      <c r="B1933" s="38" t="s">
        <v>3567</v>
      </c>
      <c r="C1933" s="104"/>
      <c r="D1933" s="26" t="s">
        <v>6556</v>
      </c>
      <c r="E1933" s="35" t="s">
        <v>3568</v>
      </c>
      <c r="F1933" s="40" t="s">
        <v>6613</v>
      </c>
      <c r="G1933" s="40" t="s">
        <v>7140</v>
      </c>
      <c r="H1933" s="8">
        <v>35</v>
      </c>
      <c r="I1933" s="7" t="s">
        <v>6183</v>
      </c>
    </row>
    <row r="1934" spans="1:9" x14ac:dyDescent="0.25">
      <c r="A1934" s="30">
        <v>1933</v>
      </c>
      <c r="B1934" s="31" t="s">
        <v>4076</v>
      </c>
      <c r="C1934" s="103"/>
      <c r="D1934" s="32" t="s">
        <v>6550</v>
      </c>
      <c r="E1934" s="35" t="s">
        <v>4085</v>
      </c>
      <c r="F1934" s="52"/>
      <c r="G1934" s="34" t="s">
        <v>7298</v>
      </c>
      <c r="H1934" s="30">
        <v>34</v>
      </c>
      <c r="I1934" s="23" t="s">
        <v>6184</v>
      </c>
    </row>
    <row r="1935" spans="1:9" x14ac:dyDescent="0.25">
      <c r="A1935" s="30">
        <v>1934</v>
      </c>
      <c r="B1935" s="31" t="s">
        <v>80</v>
      </c>
      <c r="C1935" s="103"/>
      <c r="D1935" s="32" t="s">
        <v>6550</v>
      </c>
      <c r="E1935" s="35" t="s">
        <v>81</v>
      </c>
      <c r="F1935" s="34" t="s">
        <v>6808</v>
      </c>
      <c r="G1935" s="34" t="s">
        <v>7807</v>
      </c>
      <c r="H1935" s="30">
        <v>49</v>
      </c>
      <c r="I1935" s="23" t="s">
        <v>6185</v>
      </c>
    </row>
    <row r="1936" spans="1:9" x14ac:dyDescent="0.25">
      <c r="A1936" s="30">
        <v>1935</v>
      </c>
      <c r="B1936" s="31" t="s">
        <v>82</v>
      </c>
      <c r="C1936" s="103"/>
      <c r="D1936" s="32" t="s">
        <v>6550</v>
      </c>
      <c r="E1936" s="86" t="s">
        <v>7979</v>
      </c>
      <c r="F1936" s="34" t="s">
        <v>6629</v>
      </c>
      <c r="G1936" s="34" t="s">
        <v>6925</v>
      </c>
      <c r="H1936" s="30">
        <v>31</v>
      </c>
      <c r="I1936" s="90" t="s">
        <v>6186</v>
      </c>
    </row>
    <row r="1937" spans="1:9" ht="30" x14ac:dyDescent="0.25">
      <c r="A1937" s="30">
        <v>1936</v>
      </c>
      <c r="B1937" s="31" t="s">
        <v>202</v>
      </c>
      <c r="C1937" s="103"/>
      <c r="D1937" s="32" t="s">
        <v>6550</v>
      </c>
      <c r="E1937" s="35" t="s">
        <v>203</v>
      </c>
      <c r="F1937" s="34" t="s">
        <v>6639</v>
      </c>
      <c r="G1937" s="34" t="s">
        <v>7808</v>
      </c>
      <c r="H1937" s="30">
        <v>41</v>
      </c>
      <c r="I1937" s="23" t="s">
        <v>6187</v>
      </c>
    </row>
    <row r="1938" spans="1:9" x14ac:dyDescent="0.25">
      <c r="A1938" s="30">
        <v>1937</v>
      </c>
      <c r="B1938" s="31" t="s">
        <v>217</v>
      </c>
      <c r="C1938" s="103"/>
      <c r="D1938" s="32" t="s">
        <v>6550</v>
      </c>
      <c r="E1938" s="39" t="s">
        <v>218</v>
      </c>
      <c r="F1938" s="34" t="s">
        <v>6620</v>
      </c>
      <c r="G1938" s="34" t="s">
        <v>7161</v>
      </c>
      <c r="H1938" s="30">
        <v>10</v>
      </c>
      <c r="I1938" s="23" t="s">
        <v>6188</v>
      </c>
    </row>
    <row r="1939" spans="1:9" x14ac:dyDescent="0.25">
      <c r="A1939" s="30">
        <v>1938</v>
      </c>
      <c r="B1939" s="31" t="s">
        <v>204</v>
      </c>
      <c r="C1939" s="103"/>
      <c r="D1939" s="32" t="s">
        <v>6550</v>
      </c>
      <c r="E1939" s="35" t="s">
        <v>205</v>
      </c>
      <c r="F1939" s="34" t="s">
        <v>6620</v>
      </c>
      <c r="G1939" s="34" t="s">
        <v>7809</v>
      </c>
      <c r="H1939" s="30">
        <v>9</v>
      </c>
      <c r="I1939" s="23" t="s">
        <v>6189</v>
      </c>
    </row>
    <row r="1940" spans="1:9" x14ac:dyDescent="0.25">
      <c r="A1940" s="30">
        <v>1939</v>
      </c>
      <c r="B1940" s="31" t="s">
        <v>206</v>
      </c>
      <c r="C1940" s="103"/>
      <c r="D1940" s="32" t="s">
        <v>6550</v>
      </c>
      <c r="E1940" s="35" t="s">
        <v>207</v>
      </c>
      <c r="F1940" s="34" t="s">
        <v>6624</v>
      </c>
      <c r="G1940" s="34" t="s">
        <v>7126</v>
      </c>
      <c r="H1940" s="30">
        <v>16</v>
      </c>
      <c r="I1940" s="23" t="s">
        <v>6190</v>
      </c>
    </row>
    <row r="1941" spans="1:9" x14ac:dyDescent="0.25">
      <c r="A1941" s="30">
        <v>1940</v>
      </c>
      <c r="B1941" s="72" t="s">
        <v>6513</v>
      </c>
      <c r="C1941" s="117"/>
      <c r="D1941" s="32" t="s">
        <v>6550</v>
      </c>
      <c r="E1941" s="154" t="s">
        <v>6514</v>
      </c>
      <c r="F1941" s="73"/>
      <c r="G1941" s="34" t="s">
        <v>7810</v>
      </c>
      <c r="H1941" s="172">
        <v>39</v>
      </c>
      <c r="I1941" s="22" t="s">
        <v>8008</v>
      </c>
    </row>
    <row r="1942" spans="1:9" x14ac:dyDescent="0.25">
      <c r="A1942" s="30">
        <v>1941</v>
      </c>
      <c r="B1942" s="31" t="s">
        <v>208</v>
      </c>
      <c r="C1942" s="103"/>
      <c r="D1942" s="32" t="s">
        <v>6550</v>
      </c>
      <c r="E1942" s="35" t="s">
        <v>209</v>
      </c>
      <c r="F1942" s="34" t="s">
        <v>6608</v>
      </c>
      <c r="G1942" s="34" t="s">
        <v>7298</v>
      </c>
      <c r="H1942" s="30">
        <v>34</v>
      </c>
      <c r="I1942" s="23" t="s">
        <v>6191</v>
      </c>
    </row>
    <row r="1943" spans="1:9" x14ac:dyDescent="0.25">
      <c r="A1943" s="30">
        <v>1942</v>
      </c>
      <c r="B1943" s="31" t="s">
        <v>3569</v>
      </c>
      <c r="C1943" s="103" t="s">
        <v>8036</v>
      </c>
      <c r="D1943" s="32" t="s">
        <v>6550</v>
      </c>
      <c r="E1943" s="35" t="s">
        <v>3570</v>
      </c>
      <c r="F1943" s="34" t="s">
        <v>6641</v>
      </c>
      <c r="G1943" s="34" t="s">
        <v>7215</v>
      </c>
      <c r="H1943" s="30">
        <v>23</v>
      </c>
      <c r="I1943" s="23" t="s">
        <v>6192</v>
      </c>
    </row>
    <row r="1944" spans="1:9" x14ac:dyDescent="0.25">
      <c r="A1944" s="30">
        <v>1943</v>
      </c>
      <c r="B1944" s="48" t="s">
        <v>3571</v>
      </c>
      <c r="C1944" s="107"/>
      <c r="D1944" s="32" t="s">
        <v>6550</v>
      </c>
      <c r="E1944" s="35" t="s">
        <v>4097</v>
      </c>
      <c r="F1944" s="34"/>
      <c r="G1944" s="34" t="s">
        <v>7811</v>
      </c>
      <c r="H1944" s="30">
        <v>37</v>
      </c>
      <c r="I1944" s="23" t="s">
        <v>6193</v>
      </c>
    </row>
    <row r="1945" spans="1:9" x14ac:dyDescent="0.25">
      <c r="A1945" s="30">
        <v>1944</v>
      </c>
      <c r="B1945" s="31" t="s">
        <v>83</v>
      </c>
      <c r="C1945" s="103"/>
      <c r="D1945" s="32" t="s">
        <v>6550</v>
      </c>
      <c r="E1945" s="35" t="s">
        <v>84</v>
      </c>
      <c r="F1945" s="34" t="s">
        <v>6809</v>
      </c>
      <c r="G1945" s="34" t="s">
        <v>7900</v>
      </c>
      <c r="H1945" s="30">
        <v>36</v>
      </c>
      <c r="I1945" s="23" t="s">
        <v>6194</v>
      </c>
    </row>
    <row r="1946" spans="1:9" x14ac:dyDescent="0.25">
      <c r="A1946" s="30">
        <v>1945</v>
      </c>
      <c r="B1946" s="31" t="s">
        <v>3572</v>
      </c>
      <c r="C1946" s="103"/>
      <c r="D1946" s="32" t="s">
        <v>6550</v>
      </c>
      <c r="E1946" s="35" t="s">
        <v>3573</v>
      </c>
      <c r="F1946" s="34" t="s">
        <v>6721</v>
      </c>
      <c r="G1946" s="34" t="s">
        <v>7812</v>
      </c>
      <c r="H1946" s="30">
        <v>83</v>
      </c>
      <c r="I1946" s="23" t="s">
        <v>6195</v>
      </c>
    </row>
    <row r="1947" spans="1:9" x14ac:dyDescent="0.25">
      <c r="A1947" s="30">
        <v>1946</v>
      </c>
      <c r="B1947" s="38" t="s">
        <v>3574</v>
      </c>
      <c r="C1947" s="104"/>
      <c r="D1947" s="26" t="s">
        <v>6556</v>
      </c>
      <c r="E1947" s="35" t="s">
        <v>3575</v>
      </c>
      <c r="F1947" s="40" t="s">
        <v>6894</v>
      </c>
      <c r="G1947" s="40" t="s">
        <v>7339</v>
      </c>
      <c r="H1947" s="8">
        <v>80</v>
      </c>
      <c r="I1947" s="7" t="s">
        <v>6196</v>
      </c>
    </row>
    <row r="1948" spans="1:9" x14ac:dyDescent="0.25">
      <c r="A1948" s="30">
        <v>1947</v>
      </c>
      <c r="B1948" s="31" t="s">
        <v>3576</v>
      </c>
      <c r="C1948" s="103"/>
      <c r="D1948" s="32" t="s">
        <v>6550</v>
      </c>
      <c r="E1948" s="35" t="s">
        <v>3577</v>
      </c>
      <c r="F1948" s="34" t="s">
        <v>6618</v>
      </c>
      <c r="G1948" s="34" t="s">
        <v>7813</v>
      </c>
      <c r="H1948" s="30">
        <v>22</v>
      </c>
      <c r="I1948" s="23" t="s">
        <v>6197</v>
      </c>
    </row>
    <row r="1949" spans="1:9" ht="30" x14ac:dyDescent="0.25">
      <c r="A1949" s="30">
        <v>1948</v>
      </c>
      <c r="B1949" s="31" t="s">
        <v>3578</v>
      </c>
      <c r="C1949" s="103"/>
      <c r="D1949" s="32" t="s">
        <v>6550</v>
      </c>
      <c r="E1949" s="39" t="s">
        <v>3579</v>
      </c>
      <c r="F1949" s="34" t="s">
        <v>8001</v>
      </c>
      <c r="G1949" s="34" t="s">
        <v>8001</v>
      </c>
      <c r="H1949" s="30">
        <v>47</v>
      </c>
      <c r="I1949" s="90" t="s">
        <v>6198</v>
      </c>
    </row>
    <row r="1950" spans="1:9" x14ac:dyDescent="0.25">
      <c r="A1950" s="30">
        <v>1949</v>
      </c>
      <c r="B1950" s="38" t="s">
        <v>3580</v>
      </c>
      <c r="C1950" s="104"/>
      <c r="D1950" s="26" t="s">
        <v>6556</v>
      </c>
      <c r="E1950" s="35" t="s">
        <v>3581</v>
      </c>
      <c r="F1950" s="40" t="s">
        <v>6794</v>
      </c>
      <c r="G1950" s="40" t="s">
        <v>7340</v>
      </c>
      <c r="H1950" s="8">
        <v>18</v>
      </c>
      <c r="I1950" s="7" t="s">
        <v>6199</v>
      </c>
    </row>
    <row r="1951" spans="1:9" x14ac:dyDescent="0.25">
      <c r="A1951" s="30">
        <v>1950</v>
      </c>
      <c r="B1951" s="31" t="s">
        <v>3582</v>
      </c>
      <c r="C1951" s="103" t="s">
        <v>8036</v>
      </c>
      <c r="D1951" s="32" t="s">
        <v>6550</v>
      </c>
      <c r="E1951" s="35" t="s">
        <v>3583</v>
      </c>
      <c r="F1951" s="34" t="s">
        <v>6672</v>
      </c>
      <c r="G1951" s="34" t="s">
        <v>7280</v>
      </c>
      <c r="H1951" s="30">
        <v>13</v>
      </c>
      <c r="I1951" s="23" t="s">
        <v>6200</v>
      </c>
    </row>
    <row r="1952" spans="1:9" x14ac:dyDescent="0.25">
      <c r="A1952" s="30">
        <v>1951</v>
      </c>
      <c r="B1952" s="38" t="s">
        <v>3584</v>
      </c>
      <c r="C1952" s="103" t="s">
        <v>8036</v>
      </c>
      <c r="D1952" s="26" t="s">
        <v>6556</v>
      </c>
      <c r="E1952" s="35" t="s">
        <v>3585</v>
      </c>
      <c r="F1952" s="40" t="s">
        <v>6741</v>
      </c>
      <c r="G1952" s="40" t="s">
        <v>7112</v>
      </c>
      <c r="H1952" s="8">
        <v>51</v>
      </c>
      <c r="I1952" s="7" t="s">
        <v>6201</v>
      </c>
    </row>
    <row r="1953" spans="1:9" x14ac:dyDescent="0.25">
      <c r="A1953" s="30">
        <v>1952</v>
      </c>
      <c r="B1953" s="43" t="s">
        <v>3586</v>
      </c>
      <c r="C1953" s="105"/>
      <c r="D1953" s="26" t="s">
        <v>8033</v>
      </c>
      <c r="E1953" s="35" t="s">
        <v>4032</v>
      </c>
      <c r="F1953" s="40">
        <v>1996</v>
      </c>
      <c r="G1953" s="42" t="s">
        <v>7085</v>
      </c>
      <c r="H1953" s="8">
        <v>21</v>
      </c>
      <c r="I1953" s="7" t="s">
        <v>6202</v>
      </c>
    </row>
    <row r="1954" spans="1:9" x14ac:dyDescent="0.25">
      <c r="A1954" s="30">
        <v>1953</v>
      </c>
      <c r="B1954" s="31" t="s">
        <v>3587</v>
      </c>
      <c r="C1954" s="103"/>
      <c r="D1954" s="32" t="s">
        <v>6550</v>
      </c>
      <c r="E1954" s="35" t="s">
        <v>3588</v>
      </c>
      <c r="F1954" s="34" t="s">
        <v>6803</v>
      </c>
      <c r="G1954" s="34" t="s">
        <v>6943</v>
      </c>
      <c r="H1954" s="30">
        <v>38</v>
      </c>
      <c r="I1954" s="23" t="s">
        <v>6203</v>
      </c>
    </row>
    <row r="1955" spans="1:9" x14ac:dyDescent="0.25">
      <c r="A1955" s="30">
        <v>1954</v>
      </c>
      <c r="B1955" s="31" t="s">
        <v>3589</v>
      </c>
      <c r="C1955" s="103"/>
      <c r="D1955" s="32" t="s">
        <v>6550</v>
      </c>
      <c r="E1955" s="35" t="s">
        <v>3590</v>
      </c>
      <c r="F1955" s="34" t="s">
        <v>6619</v>
      </c>
      <c r="G1955" s="34" t="s">
        <v>6619</v>
      </c>
      <c r="H1955" s="30">
        <v>21</v>
      </c>
      <c r="I1955" s="23" t="s">
        <v>6204</v>
      </c>
    </row>
    <row r="1956" spans="1:9" x14ac:dyDescent="0.25">
      <c r="A1956" s="30">
        <v>1955</v>
      </c>
      <c r="B1956" s="31" t="s">
        <v>3591</v>
      </c>
      <c r="C1956" s="103"/>
      <c r="D1956" s="32" t="s">
        <v>6550</v>
      </c>
      <c r="E1956" s="35" t="s">
        <v>3592</v>
      </c>
      <c r="F1956" s="34" t="s">
        <v>6641</v>
      </c>
      <c r="G1956" s="34" t="s">
        <v>7215</v>
      </c>
      <c r="H1956" s="30">
        <v>23</v>
      </c>
      <c r="I1956" s="23" t="s">
        <v>6205</v>
      </c>
    </row>
    <row r="1957" spans="1:9" x14ac:dyDescent="0.25">
      <c r="A1957" s="30">
        <v>1956</v>
      </c>
      <c r="B1957" s="31" t="s">
        <v>3593</v>
      </c>
      <c r="C1957" s="103"/>
      <c r="D1957" s="32" t="s">
        <v>6550</v>
      </c>
      <c r="E1957" s="35" t="s">
        <v>3594</v>
      </c>
      <c r="F1957" s="34" t="s">
        <v>6686</v>
      </c>
      <c r="G1957" s="34" t="s">
        <v>7461</v>
      </c>
      <c r="H1957" s="30">
        <v>12</v>
      </c>
      <c r="I1957" s="23" t="s">
        <v>6206</v>
      </c>
    </row>
    <row r="1958" spans="1:9" x14ac:dyDescent="0.25">
      <c r="A1958" s="30">
        <v>1957</v>
      </c>
      <c r="B1958" s="31" t="s">
        <v>3595</v>
      </c>
      <c r="C1958" s="103"/>
      <c r="D1958" s="32" t="s">
        <v>6550</v>
      </c>
      <c r="E1958" s="35" t="s">
        <v>3596</v>
      </c>
      <c r="F1958" s="34" t="s">
        <v>6633</v>
      </c>
      <c r="G1958" s="34" t="s">
        <v>7152</v>
      </c>
      <c r="H1958" s="30">
        <v>17</v>
      </c>
      <c r="I1958" s="23" t="s">
        <v>6207</v>
      </c>
    </row>
    <row r="1959" spans="1:9" x14ac:dyDescent="0.25">
      <c r="A1959" s="30">
        <v>1958</v>
      </c>
      <c r="B1959" s="38" t="s">
        <v>3597</v>
      </c>
      <c r="C1959" s="104"/>
      <c r="D1959" s="26" t="s">
        <v>6556</v>
      </c>
      <c r="E1959" s="35" t="s">
        <v>3598</v>
      </c>
      <c r="F1959" s="40" t="s">
        <v>6620</v>
      </c>
      <c r="G1959" s="40" t="s">
        <v>7341</v>
      </c>
      <c r="H1959" s="8">
        <v>10</v>
      </c>
      <c r="I1959" s="7" t="s">
        <v>6208</v>
      </c>
    </row>
    <row r="1960" spans="1:9" x14ac:dyDescent="0.25">
      <c r="A1960" s="30">
        <v>1959</v>
      </c>
      <c r="B1960" s="38" t="s">
        <v>3599</v>
      </c>
      <c r="C1960" s="104"/>
      <c r="D1960" s="26" t="s">
        <v>6556</v>
      </c>
      <c r="E1960" s="35" t="s">
        <v>3600</v>
      </c>
      <c r="F1960" s="40" t="s">
        <v>6609</v>
      </c>
      <c r="G1960" s="40" t="s">
        <v>7128</v>
      </c>
      <c r="H1960" s="8">
        <v>52</v>
      </c>
      <c r="I1960" s="7" t="s">
        <v>6209</v>
      </c>
    </row>
    <row r="1961" spans="1:9" x14ac:dyDescent="0.25">
      <c r="A1961" s="30">
        <v>1960</v>
      </c>
      <c r="B1961" s="31" t="s">
        <v>4073</v>
      </c>
      <c r="C1961" s="103"/>
      <c r="D1961" s="32" t="s">
        <v>6550</v>
      </c>
      <c r="E1961" s="35" t="s">
        <v>3601</v>
      </c>
      <c r="F1961" s="34"/>
      <c r="G1961" s="34" t="s">
        <v>7477</v>
      </c>
      <c r="H1961" s="30">
        <v>52</v>
      </c>
      <c r="I1961" s="23" t="s">
        <v>6210</v>
      </c>
    </row>
    <row r="1962" spans="1:9" x14ac:dyDescent="0.25">
      <c r="A1962" s="30">
        <v>1961</v>
      </c>
      <c r="B1962" s="38" t="s">
        <v>3602</v>
      </c>
      <c r="C1962" s="104"/>
      <c r="D1962" s="26" t="s">
        <v>6556</v>
      </c>
      <c r="E1962" s="35" t="s">
        <v>3603</v>
      </c>
      <c r="F1962" s="40" t="s">
        <v>6637</v>
      </c>
      <c r="G1962" s="40" t="s">
        <v>7136</v>
      </c>
      <c r="H1962" s="8">
        <v>36</v>
      </c>
      <c r="I1962" s="7" t="s">
        <v>6211</v>
      </c>
    </row>
    <row r="1963" spans="1:9" x14ac:dyDescent="0.25">
      <c r="A1963" s="30">
        <v>1962</v>
      </c>
      <c r="B1963" s="38" t="s">
        <v>3604</v>
      </c>
      <c r="C1963" s="104"/>
      <c r="D1963" s="26" t="s">
        <v>6556</v>
      </c>
      <c r="E1963" s="35" t="s">
        <v>3605</v>
      </c>
      <c r="F1963" s="40" t="s">
        <v>6608</v>
      </c>
      <c r="G1963" s="40" t="s">
        <v>7342</v>
      </c>
      <c r="H1963" s="8">
        <v>34</v>
      </c>
      <c r="I1963" s="7" t="s">
        <v>6212</v>
      </c>
    </row>
    <row r="1964" spans="1:9" ht="30" x14ac:dyDescent="0.25">
      <c r="A1964" s="30">
        <v>1963</v>
      </c>
      <c r="B1964" s="38" t="s">
        <v>3606</v>
      </c>
      <c r="C1964" s="104"/>
      <c r="D1964" s="26" t="s">
        <v>6556</v>
      </c>
      <c r="E1964" s="35" t="s">
        <v>3607</v>
      </c>
      <c r="F1964" s="40" t="s">
        <v>6895</v>
      </c>
      <c r="G1964" s="40" t="s">
        <v>7343</v>
      </c>
      <c r="H1964" s="8">
        <v>90</v>
      </c>
      <c r="I1964" s="7" t="s">
        <v>6213</v>
      </c>
    </row>
    <row r="1965" spans="1:9" x14ac:dyDescent="0.25">
      <c r="A1965" s="30">
        <v>1964</v>
      </c>
      <c r="B1965" s="44" t="s">
        <v>3608</v>
      </c>
      <c r="C1965" s="105"/>
      <c r="D1965" s="26" t="s">
        <v>8033</v>
      </c>
      <c r="E1965" s="151" t="s">
        <v>3609</v>
      </c>
      <c r="F1965" s="40"/>
      <c r="G1965" s="42" t="s">
        <v>7056</v>
      </c>
      <c r="H1965" s="8">
        <v>26</v>
      </c>
      <c r="I1965" s="7" t="s">
        <v>6214</v>
      </c>
    </row>
    <row r="1966" spans="1:9" x14ac:dyDescent="0.25">
      <c r="A1966" s="30">
        <v>1965</v>
      </c>
      <c r="B1966" s="31" t="s">
        <v>3610</v>
      </c>
      <c r="C1966" s="103"/>
      <c r="D1966" s="32" t="s">
        <v>6550</v>
      </c>
      <c r="E1966" s="35" t="s">
        <v>3611</v>
      </c>
      <c r="F1966" s="34" t="s">
        <v>6810</v>
      </c>
      <c r="G1966" s="34" t="s">
        <v>7814</v>
      </c>
      <c r="H1966" s="30">
        <v>42</v>
      </c>
      <c r="I1966" s="23" t="s">
        <v>6215</v>
      </c>
    </row>
    <row r="1967" spans="1:9" x14ac:dyDescent="0.25">
      <c r="A1967" s="30">
        <v>1966</v>
      </c>
      <c r="B1967" s="31" t="s">
        <v>3612</v>
      </c>
      <c r="C1967" s="103"/>
      <c r="D1967" s="32" t="s">
        <v>6550</v>
      </c>
      <c r="E1967" s="35" t="s">
        <v>3613</v>
      </c>
      <c r="F1967" s="34" t="s">
        <v>6649</v>
      </c>
      <c r="G1967" s="34" t="s">
        <v>7244</v>
      </c>
      <c r="H1967" s="30">
        <v>24</v>
      </c>
      <c r="I1967" s="23" t="s">
        <v>6216</v>
      </c>
    </row>
    <row r="1968" spans="1:9" x14ac:dyDescent="0.25">
      <c r="A1968" s="30">
        <v>1967</v>
      </c>
      <c r="B1968" s="38" t="s">
        <v>3614</v>
      </c>
      <c r="C1968" s="104"/>
      <c r="D1968" s="26" t="s">
        <v>6556</v>
      </c>
      <c r="E1968" s="35" t="s">
        <v>3615</v>
      </c>
      <c r="F1968" s="40" t="s">
        <v>6896</v>
      </c>
      <c r="G1968" s="40" t="s">
        <v>7344</v>
      </c>
      <c r="H1968" s="8">
        <v>38</v>
      </c>
      <c r="I1968" s="7" t="s">
        <v>6217</v>
      </c>
    </row>
    <row r="1969" spans="1:9" x14ac:dyDescent="0.25">
      <c r="A1969" s="30">
        <v>1968</v>
      </c>
      <c r="B1969" s="31" t="s">
        <v>3616</v>
      </c>
      <c r="C1969" s="103"/>
      <c r="D1969" s="32" t="s">
        <v>6550</v>
      </c>
      <c r="E1969" s="35" t="s">
        <v>3617</v>
      </c>
      <c r="F1969" s="34" t="s">
        <v>6811</v>
      </c>
      <c r="G1969" s="34" t="s">
        <v>7815</v>
      </c>
      <c r="H1969" s="30">
        <v>118</v>
      </c>
      <c r="I1969" s="23" t="s">
        <v>6218</v>
      </c>
    </row>
    <row r="1970" spans="1:9" x14ac:dyDescent="0.25">
      <c r="A1970" s="30">
        <v>1969</v>
      </c>
      <c r="B1970" s="31" t="s">
        <v>3618</v>
      </c>
      <c r="C1970" s="103"/>
      <c r="D1970" s="32" t="s">
        <v>6550</v>
      </c>
      <c r="E1970" s="35" t="s">
        <v>3619</v>
      </c>
      <c r="F1970" s="34" t="s">
        <v>6629</v>
      </c>
      <c r="G1970" s="34" t="s">
        <v>7633</v>
      </c>
      <c r="H1970" s="30">
        <v>31</v>
      </c>
      <c r="I1970" s="23" t="s">
        <v>6219</v>
      </c>
    </row>
    <row r="1971" spans="1:9" x14ac:dyDescent="0.25">
      <c r="A1971" s="30">
        <v>1970</v>
      </c>
      <c r="B1971" s="44" t="s">
        <v>3620</v>
      </c>
      <c r="C1971" s="105"/>
      <c r="D1971" s="26" t="s">
        <v>8033</v>
      </c>
      <c r="E1971" s="151" t="s">
        <v>3621</v>
      </c>
      <c r="F1971" s="40"/>
      <c r="G1971" s="42" t="s">
        <v>7086</v>
      </c>
      <c r="H1971" s="8">
        <v>21</v>
      </c>
      <c r="I1971" s="7" t="s">
        <v>6220</v>
      </c>
    </row>
    <row r="1972" spans="1:9" x14ac:dyDescent="0.25">
      <c r="A1972" s="30">
        <v>1971</v>
      </c>
      <c r="B1972" s="31" t="s">
        <v>3622</v>
      </c>
      <c r="C1972" s="103"/>
      <c r="D1972" s="32" t="s">
        <v>6550</v>
      </c>
      <c r="E1972" s="35" t="s">
        <v>3623</v>
      </c>
      <c r="F1972" s="34" t="s">
        <v>6630</v>
      </c>
      <c r="G1972" s="34" t="s">
        <v>7186</v>
      </c>
      <c r="H1972" s="30">
        <v>25</v>
      </c>
      <c r="I1972" s="23" t="s">
        <v>6221</v>
      </c>
    </row>
    <row r="1973" spans="1:9" x14ac:dyDescent="0.25">
      <c r="A1973" s="30">
        <v>1972</v>
      </c>
      <c r="B1973" s="38" t="s">
        <v>3624</v>
      </c>
      <c r="C1973" s="104"/>
      <c r="D1973" s="26" t="s">
        <v>6556</v>
      </c>
      <c r="E1973" s="35" t="s">
        <v>3625</v>
      </c>
      <c r="F1973" s="40" t="s">
        <v>6659</v>
      </c>
      <c r="G1973" s="40" t="s">
        <v>7164</v>
      </c>
      <c r="H1973" s="8">
        <v>14</v>
      </c>
      <c r="I1973" s="7" t="s">
        <v>6222</v>
      </c>
    </row>
    <row r="1974" spans="1:9" x14ac:dyDescent="0.25">
      <c r="A1974" s="30">
        <v>1973</v>
      </c>
      <c r="B1974" s="31" t="s">
        <v>3626</v>
      </c>
      <c r="C1974" s="103"/>
      <c r="D1974" s="32" t="s">
        <v>6550</v>
      </c>
      <c r="E1974" s="35" t="s">
        <v>3627</v>
      </c>
      <c r="F1974" s="34" t="s">
        <v>6664</v>
      </c>
      <c r="G1974" s="34" t="s">
        <v>7816</v>
      </c>
      <c r="H1974" s="30">
        <v>90</v>
      </c>
      <c r="I1974" s="23" t="s">
        <v>6223</v>
      </c>
    </row>
    <row r="1975" spans="1:9" x14ac:dyDescent="0.25">
      <c r="A1975" s="30">
        <v>1974</v>
      </c>
      <c r="B1975" s="31" t="s">
        <v>3628</v>
      </c>
      <c r="C1975" s="103"/>
      <c r="D1975" s="32" t="s">
        <v>6550</v>
      </c>
      <c r="E1975" s="35" t="s">
        <v>3629</v>
      </c>
      <c r="F1975" s="34" t="s">
        <v>6812</v>
      </c>
      <c r="G1975" s="34" t="s">
        <v>7734</v>
      </c>
      <c r="H1975" s="30">
        <v>72</v>
      </c>
      <c r="I1975" s="23" t="s">
        <v>6224</v>
      </c>
    </row>
    <row r="1976" spans="1:9" x14ac:dyDescent="0.25">
      <c r="A1976" s="30">
        <v>1975</v>
      </c>
      <c r="B1976" s="48" t="s">
        <v>4050</v>
      </c>
      <c r="C1976" s="107"/>
      <c r="D1976" s="32" t="s">
        <v>6550</v>
      </c>
      <c r="E1976" s="57" t="s">
        <v>3630</v>
      </c>
      <c r="F1976" s="34"/>
      <c r="G1976" s="34" t="s">
        <v>7485</v>
      </c>
      <c r="H1976" s="30">
        <v>59</v>
      </c>
      <c r="I1976" s="23" t="s">
        <v>6225</v>
      </c>
    </row>
    <row r="1977" spans="1:9" x14ac:dyDescent="0.25">
      <c r="A1977" s="30">
        <v>1976</v>
      </c>
      <c r="B1977" s="68" t="s">
        <v>3631</v>
      </c>
      <c r="C1977" s="115"/>
      <c r="D1977" s="32" t="s">
        <v>6550</v>
      </c>
      <c r="E1977" s="35" t="s">
        <v>3632</v>
      </c>
      <c r="F1977" s="34"/>
      <c r="G1977" s="34" t="s">
        <v>7101</v>
      </c>
      <c r="H1977" s="30">
        <v>12</v>
      </c>
      <c r="I1977" s="23" t="s">
        <v>6226</v>
      </c>
    </row>
    <row r="1978" spans="1:9" x14ac:dyDescent="0.25">
      <c r="A1978" s="30">
        <v>1977</v>
      </c>
      <c r="B1978" s="31" t="s">
        <v>3633</v>
      </c>
      <c r="C1978" s="103" t="s">
        <v>8036</v>
      </c>
      <c r="D1978" s="32" t="s">
        <v>6550</v>
      </c>
      <c r="E1978" s="35" t="s">
        <v>3634</v>
      </c>
      <c r="F1978" s="34" t="s">
        <v>6660</v>
      </c>
      <c r="G1978" s="34" t="s">
        <v>7281</v>
      </c>
      <c r="H1978" s="30">
        <v>41</v>
      </c>
      <c r="I1978" s="23" t="s">
        <v>6227</v>
      </c>
    </row>
    <row r="1979" spans="1:9" x14ac:dyDescent="0.25">
      <c r="A1979" s="30">
        <v>1978</v>
      </c>
      <c r="B1979" s="48" t="s">
        <v>3635</v>
      </c>
      <c r="C1979" s="107"/>
      <c r="D1979" s="32" t="s">
        <v>6550</v>
      </c>
      <c r="E1979" s="35" t="s">
        <v>4113</v>
      </c>
      <c r="F1979" s="34">
        <v>1952</v>
      </c>
      <c r="G1979" s="34" t="s">
        <v>7254</v>
      </c>
      <c r="H1979" s="30">
        <v>63</v>
      </c>
      <c r="I1979" s="23" t="s">
        <v>6228</v>
      </c>
    </row>
    <row r="1980" spans="1:9" x14ac:dyDescent="0.25">
      <c r="A1980" s="30">
        <v>1979</v>
      </c>
      <c r="B1980" s="31" t="s">
        <v>3636</v>
      </c>
      <c r="C1980" s="103"/>
      <c r="D1980" s="32" t="s">
        <v>6550</v>
      </c>
      <c r="E1980" s="35" t="s">
        <v>3637</v>
      </c>
      <c r="F1980" s="34" t="s">
        <v>6615</v>
      </c>
      <c r="G1980" s="34" t="s">
        <v>7119</v>
      </c>
      <c r="H1980" s="30">
        <v>40</v>
      </c>
      <c r="I1980" s="23" t="s">
        <v>6229</v>
      </c>
    </row>
    <row r="1981" spans="1:9" x14ac:dyDescent="0.25">
      <c r="A1981" s="30">
        <v>1980</v>
      </c>
      <c r="B1981" s="68" t="s">
        <v>3638</v>
      </c>
      <c r="C1981" s="115"/>
      <c r="D1981" s="32" t="s">
        <v>6550</v>
      </c>
      <c r="E1981" s="35" t="s">
        <v>3639</v>
      </c>
      <c r="F1981" s="34"/>
      <c r="G1981" s="34" t="s">
        <v>7101</v>
      </c>
      <c r="H1981" s="30">
        <v>12</v>
      </c>
      <c r="I1981" s="23" t="s">
        <v>6230</v>
      </c>
    </row>
    <row r="1982" spans="1:9" x14ac:dyDescent="0.25">
      <c r="A1982" s="30">
        <v>1981</v>
      </c>
      <c r="B1982" s="68" t="s">
        <v>3640</v>
      </c>
      <c r="C1982" s="115"/>
      <c r="D1982" s="32" t="s">
        <v>6550</v>
      </c>
      <c r="E1982" s="35" t="s">
        <v>3641</v>
      </c>
      <c r="F1982" s="34"/>
      <c r="G1982" s="34" t="s">
        <v>7139</v>
      </c>
      <c r="H1982" s="30">
        <v>9</v>
      </c>
      <c r="I1982" s="23" t="s">
        <v>6231</v>
      </c>
    </row>
    <row r="1983" spans="1:9" x14ac:dyDescent="0.25">
      <c r="A1983" s="30">
        <v>1982</v>
      </c>
      <c r="B1983" s="68" t="s">
        <v>3642</v>
      </c>
      <c r="C1983" s="115"/>
      <c r="D1983" s="32" t="s">
        <v>6550</v>
      </c>
      <c r="E1983" s="35" t="s">
        <v>3643</v>
      </c>
      <c r="F1983" s="34"/>
      <c r="G1983" s="34" t="s">
        <v>7127</v>
      </c>
      <c r="H1983" s="30">
        <v>15</v>
      </c>
      <c r="I1983" s="23" t="s">
        <v>6232</v>
      </c>
    </row>
    <row r="1984" spans="1:9" x14ac:dyDescent="0.25">
      <c r="A1984" s="30">
        <v>1983</v>
      </c>
      <c r="B1984" s="68" t="s">
        <v>3644</v>
      </c>
      <c r="C1984" s="115"/>
      <c r="D1984" s="32" t="s">
        <v>6550</v>
      </c>
      <c r="E1984" s="35" t="s">
        <v>3645</v>
      </c>
      <c r="F1984" s="34"/>
      <c r="G1984" s="34" t="s">
        <v>7162</v>
      </c>
      <c r="H1984" s="30">
        <v>18</v>
      </c>
      <c r="I1984" s="23" t="s">
        <v>6233</v>
      </c>
    </row>
    <row r="1985" spans="1:9" x14ac:dyDescent="0.25">
      <c r="A1985" s="30">
        <v>1984</v>
      </c>
      <c r="B1985" s="31" t="s">
        <v>236</v>
      </c>
      <c r="C1985" s="103"/>
      <c r="D1985" s="32" t="s">
        <v>6550</v>
      </c>
      <c r="E1985" s="35" t="s">
        <v>237</v>
      </c>
      <c r="F1985" s="34" t="s">
        <v>6638</v>
      </c>
      <c r="G1985" s="34" t="s">
        <v>7196</v>
      </c>
      <c r="H1985" s="30">
        <v>19</v>
      </c>
      <c r="I1985" s="23" t="s">
        <v>6234</v>
      </c>
    </row>
    <row r="1986" spans="1:9" x14ac:dyDescent="0.25">
      <c r="A1986" s="30">
        <v>1985</v>
      </c>
      <c r="B1986" s="31" t="s">
        <v>3646</v>
      </c>
      <c r="C1986" s="103" t="s">
        <v>8036</v>
      </c>
      <c r="D1986" s="32" t="s">
        <v>6550</v>
      </c>
      <c r="E1986" s="35" t="s">
        <v>3647</v>
      </c>
      <c r="F1986" s="34" t="s">
        <v>6684</v>
      </c>
      <c r="G1986" s="34" t="s">
        <v>7817</v>
      </c>
      <c r="H1986" s="30">
        <v>43</v>
      </c>
      <c r="I1986" s="23" t="s">
        <v>6235</v>
      </c>
    </row>
    <row r="1987" spans="1:9" x14ac:dyDescent="0.25">
      <c r="A1987" s="30">
        <v>1986</v>
      </c>
      <c r="B1987" s="31" t="s">
        <v>4038</v>
      </c>
      <c r="C1987" s="103"/>
      <c r="D1987" s="32" t="s">
        <v>6550</v>
      </c>
      <c r="E1987" s="57" t="s">
        <v>4039</v>
      </c>
      <c r="F1987" s="52"/>
      <c r="G1987" s="34" t="s">
        <v>7358</v>
      </c>
      <c r="H1987" s="30">
        <v>99</v>
      </c>
      <c r="I1987" s="23" t="s">
        <v>6236</v>
      </c>
    </row>
    <row r="1988" spans="1:9" x14ac:dyDescent="0.25">
      <c r="A1988" s="30">
        <v>1987</v>
      </c>
      <c r="B1988" s="68" t="s">
        <v>3648</v>
      </c>
      <c r="C1988" s="115"/>
      <c r="D1988" s="32" t="s">
        <v>6550</v>
      </c>
      <c r="E1988" s="35" t="s">
        <v>3649</v>
      </c>
      <c r="F1988" s="34"/>
      <c r="G1988" s="34" t="s">
        <v>7603</v>
      </c>
      <c r="H1988" s="30">
        <v>12</v>
      </c>
      <c r="I1988" s="23" t="s">
        <v>6237</v>
      </c>
    </row>
    <row r="1989" spans="1:9" x14ac:dyDescent="0.25">
      <c r="A1989" s="30">
        <v>1988</v>
      </c>
      <c r="B1989" s="31" t="s">
        <v>3650</v>
      </c>
      <c r="C1989" s="103"/>
      <c r="D1989" s="32" t="s">
        <v>6550</v>
      </c>
      <c r="E1989" s="35" t="s">
        <v>3651</v>
      </c>
      <c r="F1989" s="34" t="s">
        <v>6674</v>
      </c>
      <c r="G1989" s="34" t="s">
        <v>7128</v>
      </c>
      <c r="H1989" s="30">
        <v>54</v>
      </c>
      <c r="I1989" s="23" t="s">
        <v>6238</v>
      </c>
    </row>
    <row r="1990" spans="1:9" x14ac:dyDescent="0.25">
      <c r="A1990" s="30">
        <v>1989</v>
      </c>
      <c r="B1990" s="31" t="s">
        <v>4040</v>
      </c>
      <c r="C1990" s="103"/>
      <c r="D1990" s="32" t="s">
        <v>6550</v>
      </c>
      <c r="E1990" s="35" t="s">
        <v>4041</v>
      </c>
      <c r="F1990" s="52" t="s">
        <v>7993</v>
      </c>
      <c r="G1990" s="34" t="s">
        <v>7994</v>
      </c>
      <c r="H1990" s="30">
        <v>50</v>
      </c>
      <c r="I1990" s="90" t="s">
        <v>6239</v>
      </c>
    </row>
    <row r="1991" spans="1:9" x14ac:dyDescent="0.25">
      <c r="A1991" s="30">
        <v>1990</v>
      </c>
      <c r="B1991" s="31" t="s">
        <v>3652</v>
      </c>
      <c r="C1991" s="103"/>
      <c r="D1991" s="32" t="s">
        <v>6550</v>
      </c>
      <c r="E1991" s="35" t="s">
        <v>3653</v>
      </c>
      <c r="F1991" s="34" t="s">
        <v>6616</v>
      </c>
      <c r="G1991" s="34" t="s">
        <v>7818</v>
      </c>
      <c r="H1991" s="30">
        <v>38</v>
      </c>
      <c r="I1991" s="23" t="s">
        <v>6240</v>
      </c>
    </row>
    <row r="1992" spans="1:9" x14ac:dyDescent="0.25">
      <c r="A1992" s="30">
        <v>1991</v>
      </c>
      <c r="B1992" s="68" t="s">
        <v>3654</v>
      </c>
      <c r="C1992" s="115"/>
      <c r="D1992" s="32" t="s">
        <v>6550</v>
      </c>
      <c r="E1992" s="39" t="s">
        <v>3655</v>
      </c>
      <c r="F1992" s="34"/>
      <c r="G1992" s="34" t="s">
        <v>7819</v>
      </c>
      <c r="H1992" s="30">
        <v>38</v>
      </c>
      <c r="I1992" s="23" t="s">
        <v>6241</v>
      </c>
    </row>
    <row r="1993" spans="1:9" x14ac:dyDescent="0.25">
      <c r="A1993" s="30">
        <v>1992</v>
      </c>
      <c r="B1993" s="31" t="s">
        <v>3656</v>
      </c>
      <c r="C1993" s="103"/>
      <c r="D1993" s="32" t="s">
        <v>6550</v>
      </c>
      <c r="E1993" s="35" t="s">
        <v>3657</v>
      </c>
      <c r="F1993" s="34" t="s">
        <v>6618</v>
      </c>
      <c r="G1993" s="34" t="s">
        <v>7142</v>
      </c>
      <c r="H1993" s="30">
        <v>22</v>
      </c>
      <c r="I1993" s="23" t="s">
        <v>6242</v>
      </c>
    </row>
    <row r="1994" spans="1:9" x14ac:dyDescent="0.25">
      <c r="A1994" s="30">
        <v>1993</v>
      </c>
      <c r="B1994" s="48" t="s">
        <v>4268</v>
      </c>
      <c r="C1994" s="107"/>
      <c r="D1994" s="32" t="s">
        <v>6550</v>
      </c>
      <c r="E1994" s="150" t="s">
        <v>7980</v>
      </c>
      <c r="F1994" s="52" t="s">
        <v>7981</v>
      </c>
      <c r="G1994" s="52" t="s">
        <v>7981</v>
      </c>
      <c r="H1994" s="30">
        <v>12</v>
      </c>
      <c r="I1994" s="22" t="s">
        <v>6468</v>
      </c>
    </row>
    <row r="1995" spans="1:9" x14ac:dyDescent="0.25">
      <c r="A1995" s="30">
        <v>1994</v>
      </c>
      <c r="B1995" s="48" t="s">
        <v>4269</v>
      </c>
      <c r="C1995" s="107"/>
      <c r="D1995" s="32" t="s">
        <v>6550</v>
      </c>
      <c r="E1995" s="150" t="s">
        <v>7982</v>
      </c>
      <c r="F1995" s="52" t="s">
        <v>7981</v>
      </c>
      <c r="G1995" s="52" t="s">
        <v>7981</v>
      </c>
      <c r="H1995" s="30">
        <v>12</v>
      </c>
      <c r="I1995" s="22" t="s">
        <v>6469</v>
      </c>
    </row>
    <row r="1996" spans="1:9" x14ac:dyDescent="0.25">
      <c r="A1996" s="30">
        <v>1995</v>
      </c>
      <c r="B1996" s="38" t="s">
        <v>3658</v>
      </c>
      <c r="C1996" s="104"/>
      <c r="D1996" s="26" t="s">
        <v>6556</v>
      </c>
      <c r="E1996" s="35" t="s">
        <v>3659</v>
      </c>
      <c r="F1996" s="40" t="s">
        <v>6700</v>
      </c>
      <c r="G1996" s="40" t="s">
        <v>7345</v>
      </c>
      <c r="H1996" s="8">
        <v>53</v>
      </c>
      <c r="I1996" s="7" t="s">
        <v>6243</v>
      </c>
    </row>
    <row r="1997" spans="1:9" x14ac:dyDescent="0.25">
      <c r="A1997" s="30">
        <v>1996</v>
      </c>
      <c r="B1997" s="48" t="s">
        <v>4271</v>
      </c>
      <c r="C1997" s="107"/>
      <c r="D1997" s="32" t="s">
        <v>6550</v>
      </c>
      <c r="E1997" s="150" t="s">
        <v>7983</v>
      </c>
      <c r="F1997" s="52" t="s">
        <v>7956</v>
      </c>
      <c r="G1997" s="34" t="s">
        <v>7955</v>
      </c>
      <c r="H1997" s="30">
        <v>16</v>
      </c>
      <c r="I1997" s="22" t="s">
        <v>6471</v>
      </c>
    </row>
    <row r="1998" spans="1:9" x14ac:dyDescent="0.25">
      <c r="A1998" s="30">
        <v>1997</v>
      </c>
      <c r="B1998" s="31" t="s">
        <v>3660</v>
      </c>
      <c r="C1998" s="103"/>
      <c r="D1998" s="32" t="s">
        <v>6550</v>
      </c>
      <c r="E1998" s="35" t="s">
        <v>3661</v>
      </c>
      <c r="F1998" s="34" t="s">
        <v>6659</v>
      </c>
      <c r="G1998" s="34" t="s">
        <v>7604</v>
      </c>
      <c r="H1998" s="30">
        <v>14</v>
      </c>
      <c r="I1998" s="23" t="s">
        <v>6244</v>
      </c>
    </row>
    <row r="1999" spans="1:9" x14ac:dyDescent="0.25">
      <c r="A1999" s="30">
        <v>1998</v>
      </c>
      <c r="B1999" s="38" t="s">
        <v>2530</v>
      </c>
      <c r="C1999" s="104"/>
      <c r="D1999" s="26" t="s">
        <v>8033</v>
      </c>
      <c r="E1999" s="35" t="s">
        <v>3662</v>
      </c>
      <c r="F1999" s="40" t="s">
        <v>6633</v>
      </c>
      <c r="G1999" s="7" t="s">
        <v>6633</v>
      </c>
      <c r="H1999" s="8">
        <v>39</v>
      </c>
      <c r="I1999" s="7" t="s">
        <v>6245</v>
      </c>
    </row>
    <row r="2000" spans="1:9" x14ac:dyDescent="0.25">
      <c r="A2000" s="30">
        <v>1999</v>
      </c>
      <c r="B2000" s="44" t="s">
        <v>3663</v>
      </c>
      <c r="C2000" s="105"/>
      <c r="D2000" s="26" t="s">
        <v>8033</v>
      </c>
      <c r="E2000" s="151" t="s">
        <v>3664</v>
      </c>
      <c r="F2000" s="40"/>
      <c r="G2000" s="42" t="s">
        <v>7029</v>
      </c>
      <c r="H2000" s="8">
        <v>53</v>
      </c>
      <c r="I2000" s="7" t="s">
        <v>6246</v>
      </c>
    </row>
    <row r="2001" spans="1:9" x14ac:dyDescent="0.25">
      <c r="A2001" s="30">
        <v>2000</v>
      </c>
      <c r="B2001" s="43" t="s">
        <v>3665</v>
      </c>
      <c r="C2001" s="105"/>
      <c r="D2001" s="26" t="s">
        <v>6556</v>
      </c>
      <c r="E2001" s="57" t="s">
        <v>3666</v>
      </c>
      <c r="F2001" s="40"/>
      <c r="G2001" s="40" t="s">
        <v>7196</v>
      </c>
      <c r="H2001" s="8">
        <v>19</v>
      </c>
      <c r="I2001" s="7" t="s">
        <v>6247</v>
      </c>
    </row>
    <row r="2002" spans="1:9" x14ac:dyDescent="0.25">
      <c r="A2002" s="30">
        <v>2001</v>
      </c>
      <c r="B2002" s="38" t="s">
        <v>3667</v>
      </c>
      <c r="C2002" s="104"/>
      <c r="D2002" s="26" t="s">
        <v>6556</v>
      </c>
      <c r="E2002" s="35" t="s">
        <v>3668</v>
      </c>
      <c r="F2002" s="40" t="s">
        <v>6610</v>
      </c>
      <c r="G2002" s="40" t="s">
        <v>7346</v>
      </c>
      <c r="H2002" s="8">
        <v>30</v>
      </c>
      <c r="I2002" s="7" t="s">
        <v>6248</v>
      </c>
    </row>
    <row r="2003" spans="1:9" x14ac:dyDescent="0.25">
      <c r="A2003" s="30">
        <v>2002</v>
      </c>
      <c r="B2003" s="43" t="s">
        <v>3669</v>
      </c>
      <c r="C2003" s="105"/>
      <c r="D2003" s="26" t="s">
        <v>6556</v>
      </c>
      <c r="E2003" s="35" t="s">
        <v>4175</v>
      </c>
      <c r="F2003" s="40">
        <v>1985</v>
      </c>
      <c r="G2003" s="40" t="s">
        <v>7298</v>
      </c>
      <c r="H2003" s="8">
        <v>34</v>
      </c>
      <c r="I2003" s="7" t="s">
        <v>6249</v>
      </c>
    </row>
    <row r="2004" spans="1:9" x14ac:dyDescent="0.25">
      <c r="A2004" s="30">
        <v>2003</v>
      </c>
      <c r="B2004" s="43" t="s">
        <v>3670</v>
      </c>
      <c r="C2004" s="105"/>
      <c r="D2004" s="26" t="s">
        <v>6556</v>
      </c>
      <c r="E2004" s="35" t="s">
        <v>4149</v>
      </c>
      <c r="F2004" s="40">
        <v>1963</v>
      </c>
      <c r="G2004" s="40" t="s">
        <v>7347</v>
      </c>
      <c r="H2004" s="8">
        <v>50</v>
      </c>
      <c r="I2004" s="7" t="s">
        <v>6250</v>
      </c>
    </row>
    <row r="2005" spans="1:9" x14ac:dyDescent="0.25">
      <c r="A2005" s="30">
        <v>2004</v>
      </c>
      <c r="B2005" s="31" t="s">
        <v>3671</v>
      </c>
      <c r="C2005" s="103" t="s">
        <v>8036</v>
      </c>
      <c r="D2005" s="32" t="s">
        <v>6550</v>
      </c>
      <c r="E2005" s="35" t="s">
        <v>3672</v>
      </c>
      <c r="F2005" s="34" t="s">
        <v>6813</v>
      </c>
      <c r="G2005" s="34" t="s">
        <v>7511</v>
      </c>
      <c r="H2005" s="30">
        <v>60</v>
      </c>
      <c r="I2005" s="23" t="s">
        <v>6251</v>
      </c>
    </row>
    <row r="2006" spans="1:9" x14ac:dyDescent="0.25">
      <c r="A2006" s="30">
        <v>2005</v>
      </c>
      <c r="B2006" s="31" t="s">
        <v>3673</v>
      </c>
      <c r="C2006" s="103"/>
      <c r="D2006" s="32" t="s">
        <v>6550</v>
      </c>
      <c r="E2006" s="35" t="s">
        <v>3674</v>
      </c>
      <c r="F2006" s="34" t="s">
        <v>6814</v>
      </c>
      <c r="G2006" s="34" t="s">
        <v>7144</v>
      </c>
      <c r="H2006" s="30">
        <v>92</v>
      </c>
      <c r="I2006" s="23" t="s">
        <v>6252</v>
      </c>
    </row>
    <row r="2007" spans="1:9" x14ac:dyDescent="0.25">
      <c r="A2007" s="30">
        <v>2006</v>
      </c>
      <c r="B2007" s="31" t="s">
        <v>3675</v>
      </c>
      <c r="C2007" s="103"/>
      <c r="D2007" s="32" t="s">
        <v>6550</v>
      </c>
      <c r="E2007" s="35" t="s">
        <v>3676</v>
      </c>
      <c r="F2007" s="34" t="s">
        <v>6815</v>
      </c>
      <c r="G2007" s="34" t="s">
        <v>7820</v>
      </c>
      <c r="H2007" s="30">
        <v>72</v>
      </c>
      <c r="I2007" s="23" t="s">
        <v>6253</v>
      </c>
    </row>
    <row r="2008" spans="1:9" x14ac:dyDescent="0.25">
      <c r="A2008" s="30">
        <v>2007</v>
      </c>
      <c r="B2008" s="38" t="s">
        <v>3677</v>
      </c>
      <c r="C2008" s="104"/>
      <c r="D2008" s="26" t="s">
        <v>6556</v>
      </c>
      <c r="E2008" s="39" t="s">
        <v>3678</v>
      </c>
      <c r="F2008" s="40" t="s">
        <v>6632</v>
      </c>
      <c r="G2008" s="40" t="s">
        <v>7156</v>
      </c>
      <c r="H2008" s="8">
        <v>31</v>
      </c>
      <c r="I2008" s="7" t="s">
        <v>6254</v>
      </c>
    </row>
    <row r="2009" spans="1:9" x14ac:dyDescent="0.25">
      <c r="A2009" s="30">
        <v>2008</v>
      </c>
      <c r="B2009" s="38" t="s">
        <v>3679</v>
      </c>
      <c r="C2009" s="103" t="s">
        <v>8036</v>
      </c>
      <c r="D2009" s="26" t="s">
        <v>6556</v>
      </c>
      <c r="E2009" s="35" t="s">
        <v>3680</v>
      </c>
      <c r="F2009" s="40" t="s">
        <v>6639</v>
      </c>
      <c r="G2009" s="40" t="s">
        <v>7177</v>
      </c>
      <c r="H2009" s="8">
        <v>48</v>
      </c>
      <c r="I2009" s="7" t="s">
        <v>6255</v>
      </c>
    </row>
    <row r="2010" spans="1:9" x14ac:dyDescent="0.25">
      <c r="A2010" s="30">
        <v>2009</v>
      </c>
      <c r="B2010" s="38" t="s">
        <v>3681</v>
      </c>
      <c r="C2010" s="104"/>
      <c r="D2010" s="26" t="s">
        <v>6556</v>
      </c>
      <c r="E2010" s="35" t="s">
        <v>3682</v>
      </c>
      <c r="F2010" s="40" t="s">
        <v>6624</v>
      </c>
      <c r="G2010" s="40" t="s">
        <v>7348</v>
      </c>
      <c r="H2010" s="8">
        <v>16</v>
      </c>
      <c r="I2010" s="7" t="s">
        <v>6256</v>
      </c>
    </row>
    <row r="2011" spans="1:9" x14ac:dyDescent="0.25">
      <c r="A2011" s="30">
        <v>2010</v>
      </c>
      <c r="B2011" s="44" t="s">
        <v>3683</v>
      </c>
      <c r="C2011" s="105"/>
      <c r="D2011" s="26" t="s">
        <v>8033</v>
      </c>
      <c r="E2011" s="151" t="s">
        <v>3684</v>
      </c>
      <c r="F2011" s="41"/>
      <c r="G2011" s="42" t="s">
        <v>7087</v>
      </c>
      <c r="H2011" s="8">
        <v>64</v>
      </c>
      <c r="I2011" s="7" t="s">
        <v>6257</v>
      </c>
    </row>
    <row r="2012" spans="1:9" ht="30" x14ac:dyDescent="0.25">
      <c r="A2012" s="30">
        <v>2011</v>
      </c>
      <c r="B2012" s="48" t="s">
        <v>3685</v>
      </c>
      <c r="C2012" s="107"/>
      <c r="D2012" s="32" t="s">
        <v>6550</v>
      </c>
      <c r="E2012" s="35" t="s">
        <v>4136</v>
      </c>
      <c r="F2012" s="34">
        <v>1982</v>
      </c>
      <c r="G2012" s="34" t="s">
        <v>7821</v>
      </c>
      <c r="H2012" s="30">
        <v>36</v>
      </c>
      <c r="I2012" s="23" t="s">
        <v>6258</v>
      </c>
    </row>
    <row r="2013" spans="1:9" ht="30" x14ac:dyDescent="0.25">
      <c r="A2013" s="30">
        <v>2012</v>
      </c>
      <c r="B2013" s="31" t="s">
        <v>3686</v>
      </c>
      <c r="C2013" s="103"/>
      <c r="D2013" s="32" t="s">
        <v>6550</v>
      </c>
      <c r="E2013" s="35" t="s">
        <v>3687</v>
      </c>
      <c r="F2013" s="34" t="s">
        <v>6618</v>
      </c>
      <c r="G2013" s="34" t="s">
        <v>7142</v>
      </c>
      <c r="H2013" s="30">
        <v>22</v>
      </c>
      <c r="I2013" s="23" t="s">
        <v>6259</v>
      </c>
    </row>
    <row r="2014" spans="1:9" x14ac:dyDescent="0.25">
      <c r="A2014" s="30">
        <v>2013</v>
      </c>
      <c r="B2014" s="31" t="s">
        <v>3688</v>
      </c>
      <c r="C2014" s="103" t="s">
        <v>8036</v>
      </c>
      <c r="D2014" s="32" t="s">
        <v>6550</v>
      </c>
      <c r="E2014" s="35" t="s">
        <v>3689</v>
      </c>
      <c r="F2014" s="34" t="s">
        <v>6649</v>
      </c>
      <c r="G2014" s="34" t="s">
        <v>7476</v>
      </c>
      <c r="H2014" s="30">
        <v>24</v>
      </c>
      <c r="I2014" s="23" t="s">
        <v>6260</v>
      </c>
    </row>
    <row r="2015" spans="1:9" x14ac:dyDescent="0.25">
      <c r="A2015" s="30">
        <v>2014</v>
      </c>
      <c r="B2015" s="31" t="s">
        <v>3690</v>
      </c>
      <c r="C2015" s="103"/>
      <c r="D2015" s="32" t="s">
        <v>6550</v>
      </c>
      <c r="E2015" s="35" t="s">
        <v>3691</v>
      </c>
      <c r="F2015" s="34" t="s">
        <v>6701</v>
      </c>
      <c r="G2015" s="34" t="s">
        <v>7109</v>
      </c>
      <c r="H2015" s="30">
        <v>30</v>
      </c>
      <c r="I2015" s="23" t="s">
        <v>6261</v>
      </c>
    </row>
    <row r="2016" spans="1:9" x14ac:dyDescent="0.25">
      <c r="A2016" s="30">
        <v>2015</v>
      </c>
      <c r="B2016" s="31" t="s">
        <v>3692</v>
      </c>
      <c r="C2016" s="103"/>
      <c r="D2016" s="32" t="s">
        <v>6550</v>
      </c>
      <c r="E2016" s="35" t="s">
        <v>3693</v>
      </c>
      <c r="F2016" s="34" t="s">
        <v>6624</v>
      </c>
      <c r="G2016" s="34" t="s">
        <v>7250</v>
      </c>
      <c r="H2016" s="30">
        <v>16</v>
      </c>
      <c r="I2016" s="23" t="s">
        <v>6262</v>
      </c>
    </row>
    <row r="2017" spans="1:10" x14ac:dyDescent="0.25">
      <c r="A2017" s="30">
        <v>2016</v>
      </c>
      <c r="B2017" s="31" t="s">
        <v>3694</v>
      </c>
      <c r="C2017" s="103"/>
      <c r="D2017" s="32" t="s">
        <v>6550</v>
      </c>
      <c r="E2017" s="35" t="s">
        <v>3695</v>
      </c>
      <c r="F2017" s="34" t="s">
        <v>6629</v>
      </c>
      <c r="G2017" s="34" t="s">
        <v>7122</v>
      </c>
      <c r="H2017" s="30">
        <v>29</v>
      </c>
      <c r="I2017" s="23" t="s">
        <v>6263</v>
      </c>
    </row>
    <row r="2018" spans="1:10" x14ac:dyDescent="0.25">
      <c r="A2018" s="132">
        <v>2017</v>
      </c>
      <c r="B2018" s="133" t="s">
        <v>3696</v>
      </c>
      <c r="C2018" s="138" t="s">
        <v>8036</v>
      </c>
      <c r="D2018" s="134" t="s">
        <v>6550</v>
      </c>
      <c r="E2018" s="139" t="s">
        <v>3697</v>
      </c>
      <c r="F2018" s="136" t="s">
        <v>6641</v>
      </c>
      <c r="G2018" s="136" t="s">
        <v>7215</v>
      </c>
      <c r="H2018" s="132">
        <v>23</v>
      </c>
      <c r="I2018" s="135" t="s">
        <v>6264</v>
      </c>
      <c r="J2018" s="146"/>
    </row>
    <row r="2019" spans="1:10" x14ac:dyDescent="0.25">
      <c r="A2019" s="30">
        <v>2018</v>
      </c>
      <c r="B2019" s="31" t="s">
        <v>3698</v>
      </c>
      <c r="C2019" s="103"/>
      <c r="D2019" s="32" t="s">
        <v>6550</v>
      </c>
      <c r="E2019" s="35" t="s">
        <v>3699</v>
      </c>
      <c r="F2019" s="34" t="s">
        <v>6610</v>
      </c>
      <c r="G2019" s="34" t="s">
        <v>7200</v>
      </c>
      <c r="H2019" s="30">
        <v>27</v>
      </c>
      <c r="I2019" s="23" t="s">
        <v>6265</v>
      </c>
    </row>
    <row r="2020" spans="1:10" x14ac:dyDescent="0.25">
      <c r="A2020" s="30">
        <v>2019</v>
      </c>
      <c r="B2020" s="31" t="s">
        <v>3700</v>
      </c>
      <c r="C2020" s="103"/>
      <c r="D2020" s="32" t="s">
        <v>6550</v>
      </c>
      <c r="E2020" s="35" t="s">
        <v>3701</v>
      </c>
      <c r="F2020" s="34" t="s">
        <v>6816</v>
      </c>
      <c r="G2020" s="34" t="s">
        <v>7822</v>
      </c>
      <c r="H2020" s="30">
        <v>35</v>
      </c>
      <c r="I2020" s="23" t="s">
        <v>6266</v>
      </c>
    </row>
    <row r="2021" spans="1:10" x14ac:dyDescent="0.25">
      <c r="A2021" s="30">
        <v>2020</v>
      </c>
      <c r="B2021" s="23" t="s">
        <v>3702</v>
      </c>
      <c r="C2021" s="32"/>
      <c r="D2021" s="32" t="s">
        <v>6550</v>
      </c>
      <c r="E2021" s="35" t="s">
        <v>3703</v>
      </c>
      <c r="F2021" s="34" t="s">
        <v>6701</v>
      </c>
      <c r="G2021" s="34" t="s">
        <v>7109</v>
      </c>
      <c r="H2021" s="30">
        <v>30</v>
      </c>
      <c r="I2021" s="23" t="s">
        <v>6267</v>
      </c>
    </row>
    <row r="2022" spans="1:10" x14ac:dyDescent="0.25">
      <c r="A2022" s="30">
        <v>2021</v>
      </c>
      <c r="B2022" s="23" t="s">
        <v>3704</v>
      </c>
      <c r="C2022" s="32" t="s">
        <v>8036</v>
      </c>
      <c r="D2022" s="32" t="s">
        <v>6550</v>
      </c>
      <c r="E2022" s="35" t="s">
        <v>3705</v>
      </c>
      <c r="F2022" s="34" t="s">
        <v>6610</v>
      </c>
      <c r="G2022" s="34" t="s">
        <v>6916</v>
      </c>
      <c r="H2022" s="30">
        <v>27</v>
      </c>
      <c r="I2022" s="23" t="s">
        <v>6268</v>
      </c>
    </row>
    <row r="2023" spans="1:10" x14ac:dyDescent="0.25">
      <c r="A2023" s="30">
        <v>2022</v>
      </c>
      <c r="B2023" s="7" t="s">
        <v>3706</v>
      </c>
      <c r="C2023" s="32" t="s">
        <v>8036</v>
      </c>
      <c r="D2023" s="26" t="s">
        <v>6556</v>
      </c>
      <c r="E2023" s="35" t="s">
        <v>3707</v>
      </c>
      <c r="F2023" s="40" t="s">
        <v>6813</v>
      </c>
      <c r="G2023" s="40" t="s">
        <v>7349</v>
      </c>
      <c r="H2023" s="8">
        <v>60</v>
      </c>
      <c r="I2023" s="7" t="s">
        <v>6269</v>
      </c>
    </row>
    <row r="2024" spans="1:10" x14ac:dyDescent="0.25">
      <c r="A2024" s="30">
        <v>2023</v>
      </c>
      <c r="B2024" s="21" t="s">
        <v>3708</v>
      </c>
      <c r="C2024" s="30"/>
      <c r="D2024" s="32" t="s">
        <v>6550</v>
      </c>
      <c r="E2024" s="35" t="s">
        <v>4123</v>
      </c>
      <c r="F2024" s="34">
        <v>1974</v>
      </c>
      <c r="G2024" s="34" t="s">
        <v>7469</v>
      </c>
      <c r="H2024" s="30">
        <v>45</v>
      </c>
      <c r="I2024" s="23" t="s">
        <v>6270</v>
      </c>
    </row>
    <row r="2025" spans="1:10" x14ac:dyDescent="0.25">
      <c r="A2025" s="30">
        <v>2024</v>
      </c>
      <c r="B2025" s="21" t="s">
        <v>3709</v>
      </c>
      <c r="C2025" s="30"/>
      <c r="D2025" s="32" t="s">
        <v>6550</v>
      </c>
      <c r="E2025" s="35" t="s">
        <v>4120</v>
      </c>
      <c r="F2025" s="34">
        <v>1969</v>
      </c>
      <c r="G2025" s="34" t="s">
        <v>7128</v>
      </c>
      <c r="H2025" s="30">
        <v>50</v>
      </c>
      <c r="I2025" s="23" t="s">
        <v>6271</v>
      </c>
    </row>
    <row r="2026" spans="1:10" x14ac:dyDescent="0.25">
      <c r="A2026" s="30">
        <v>2025</v>
      </c>
      <c r="B2026" s="31" t="s">
        <v>3710</v>
      </c>
      <c r="C2026" s="103" t="s">
        <v>8036</v>
      </c>
      <c r="D2026" s="32" t="s">
        <v>6550</v>
      </c>
      <c r="E2026" s="35" t="s">
        <v>3711</v>
      </c>
      <c r="F2026" s="34" t="s">
        <v>6701</v>
      </c>
      <c r="G2026" s="34" t="s">
        <v>7192</v>
      </c>
      <c r="H2026" s="30">
        <v>30</v>
      </c>
      <c r="I2026" s="23" t="s">
        <v>6272</v>
      </c>
    </row>
    <row r="2027" spans="1:10" x14ac:dyDescent="0.25">
      <c r="A2027" s="30">
        <v>2026</v>
      </c>
      <c r="B2027" s="31" t="s">
        <v>3712</v>
      </c>
      <c r="C2027" s="103"/>
      <c r="D2027" s="32" t="s">
        <v>6550</v>
      </c>
      <c r="E2027" s="35" t="s">
        <v>3713</v>
      </c>
      <c r="F2027" s="34" t="s">
        <v>6649</v>
      </c>
      <c r="G2027" s="34" t="s">
        <v>7244</v>
      </c>
      <c r="H2027" s="30">
        <v>24</v>
      </c>
      <c r="I2027" s="23" t="s">
        <v>6273</v>
      </c>
    </row>
    <row r="2028" spans="1:10" x14ac:dyDescent="0.25">
      <c r="A2028" s="30">
        <v>2027</v>
      </c>
      <c r="B2028" s="31" t="s">
        <v>3714</v>
      </c>
      <c r="C2028" s="103"/>
      <c r="D2028" s="32" t="s">
        <v>6550</v>
      </c>
      <c r="E2028" s="35" t="s">
        <v>3715</v>
      </c>
      <c r="F2028" s="34" t="s">
        <v>6626</v>
      </c>
      <c r="G2028" s="34" t="s">
        <v>7176</v>
      </c>
      <c r="H2028" s="30">
        <v>38</v>
      </c>
      <c r="I2028" s="23" t="s">
        <v>6274</v>
      </c>
    </row>
    <row r="2029" spans="1:10" x14ac:dyDescent="0.25">
      <c r="A2029" s="30">
        <v>2028</v>
      </c>
      <c r="B2029" s="54" t="s">
        <v>4066</v>
      </c>
      <c r="C2029" s="110"/>
      <c r="D2029" s="32" t="s">
        <v>6550</v>
      </c>
      <c r="E2029" s="35" t="s">
        <v>3716</v>
      </c>
      <c r="F2029" s="34" t="s">
        <v>6624</v>
      </c>
      <c r="G2029" s="34" t="s">
        <v>7126</v>
      </c>
      <c r="H2029" s="30">
        <v>16</v>
      </c>
      <c r="I2029" s="23" t="s">
        <v>6277</v>
      </c>
    </row>
    <row r="2030" spans="1:10" x14ac:dyDescent="0.25">
      <c r="A2030" s="30">
        <v>2029</v>
      </c>
      <c r="B2030" s="48" t="s">
        <v>3717</v>
      </c>
      <c r="C2030" s="107"/>
      <c r="D2030" s="32" t="s">
        <v>6550</v>
      </c>
      <c r="E2030" s="35" t="s">
        <v>4174</v>
      </c>
      <c r="F2030" s="34">
        <v>1968</v>
      </c>
      <c r="G2030" s="34" t="s">
        <v>7251</v>
      </c>
      <c r="H2030" s="30">
        <v>49</v>
      </c>
      <c r="I2030" s="23" t="s">
        <v>6275</v>
      </c>
    </row>
    <row r="2031" spans="1:10" x14ac:dyDescent="0.25">
      <c r="A2031" s="30">
        <v>2030</v>
      </c>
      <c r="B2031" s="38" t="s">
        <v>3718</v>
      </c>
      <c r="C2031" s="103" t="s">
        <v>8036</v>
      </c>
      <c r="D2031" s="26" t="s">
        <v>6556</v>
      </c>
      <c r="E2031" s="35" t="s">
        <v>3719</v>
      </c>
      <c r="F2031" s="40" t="s">
        <v>6623</v>
      </c>
      <c r="G2031" s="40" t="s">
        <v>7350</v>
      </c>
      <c r="H2031" s="8">
        <v>50</v>
      </c>
      <c r="I2031" s="90" t="s">
        <v>6276</v>
      </c>
    </row>
    <row r="2032" spans="1:10" x14ac:dyDescent="0.25">
      <c r="A2032" s="30">
        <v>2031</v>
      </c>
      <c r="B2032" s="31" t="s">
        <v>3720</v>
      </c>
      <c r="C2032" s="103"/>
      <c r="D2032" s="32" t="s">
        <v>6550</v>
      </c>
      <c r="E2032" s="35" t="s">
        <v>3721</v>
      </c>
      <c r="F2032" s="34" t="s">
        <v>6629</v>
      </c>
      <c r="G2032" s="34" t="s">
        <v>7204</v>
      </c>
      <c r="H2032" s="30">
        <v>32</v>
      </c>
      <c r="I2032" s="23" t="s">
        <v>6278</v>
      </c>
    </row>
    <row r="2033" spans="1:9" x14ac:dyDescent="0.25">
      <c r="A2033" s="30">
        <v>2032</v>
      </c>
      <c r="B2033" s="44" t="s">
        <v>3722</v>
      </c>
      <c r="C2033" s="105"/>
      <c r="D2033" s="26" t="s">
        <v>8033</v>
      </c>
      <c r="E2033" s="151" t="s">
        <v>3723</v>
      </c>
      <c r="F2033" s="40"/>
      <c r="G2033" s="42" t="s">
        <v>6999</v>
      </c>
      <c r="H2033" s="8">
        <v>21</v>
      </c>
      <c r="I2033" s="7" t="s">
        <v>6279</v>
      </c>
    </row>
    <row r="2034" spans="1:9" ht="30" x14ac:dyDescent="0.25">
      <c r="A2034" s="30">
        <v>2033</v>
      </c>
      <c r="B2034" s="38" t="s">
        <v>3724</v>
      </c>
      <c r="C2034" s="104"/>
      <c r="D2034" s="26" t="s">
        <v>8033</v>
      </c>
      <c r="E2034" s="151" t="s">
        <v>3725</v>
      </c>
      <c r="F2034" s="41"/>
      <c r="G2034" s="42" t="s">
        <v>7014</v>
      </c>
      <c r="H2034" s="8">
        <v>44</v>
      </c>
      <c r="I2034" s="7" t="s">
        <v>6280</v>
      </c>
    </row>
    <row r="2035" spans="1:9" x14ac:dyDescent="0.25">
      <c r="A2035" s="30">
        <v>2034</v>
      </c>
      <c r="B2035" s="60" t="s">
        <v>6484</v>
      </c>
      <c r="C2035" s="112"/>
      <c r="D2035" s="26" t="s">
        <v>6556</v>
      </c>
      <c r="E2035" s="154" t="s">
        <v>6489</v>
      </c>
      <c r="F2035" s="61" t="s">
        <v>7939</v>
      </c>
      <c r="G2035" s="61" t="s">
        <v>7940</v>
      </c>
      <c r="H2035" s="20">
        <v>125</v>
      </c>
      <c r="I2035" s="22" t="s">
        <v>7938</v>
      </c>
    </row>
    <row r="2036" spans="1:9" x14ac:dyDescent="0.25">
      <c r="A2036" s="30">
        <v>2035</v>
      </c>
      <c r="B2036" s="38" t="s">
        <v>3726</v>
      </c>
      <c r="C2036" s="103" t="s">
        <v>8036</v>
      </c>
      <c r="D2036" s="26" t="s">
        <v>6556</v>
      </c>
      <c r="E2036" s="35" t="s">
        <v>3727</v>
      </c>
      <c r="F2036" s="40" t="s">
        <v>6666</v>
      </c>
      <c r="G2036" s="40" t="s">
        <v>7351</v>
      </c>
      <c r="H2036" s="8">
        <v>72</v>
      </c>
      <c r="I2036" s="7" t="s">
        <v>6281</v>
      </c>
    </row>
    <row r="2037" spans="1:9" x14ac:dyDescent="0.25">
      <c r="A2037" s="30">
        <v>2036</v>
      </c>
      <c r="B2037" s="48" t="s">
        <v>4259</v>
      </c>
      <c r="C2037" s="107"/>
      <c r="D2037" s="32" t="s">
        <v>6550</v>
      </c>
      <c r="E2037" s="150" t="s">
        <v>7985</v>
      </c>
      <c r="F2037" s="52" t="s">
        <v>7984</v>
      </c>
      <c r="G2037" s="34" t="s">
        <v>7984</v>
      </c>
      <c r="H2037" s="30" t="s">
        <v>6523</v>
      </c>
      <c r="I2037" s="22" t="s">
        <v>6458</v>
      </c>
    </row>
    <row r="2038" spans="1:9" x14ac:dyDescent="0.25">
      <c r="A2038" s="30">
        <v>2037</v>
      </c>
      <c r="B2038" s="31" t="s">
        <v>3728</v>
      </c>
      <c r="C2038" s="103"/>
      <c r="D2038" s="32" t="s">
        <v>6550</v>
      </c>
      <c r="E2038" s="35" t="s">
        <v>3729</v>
      </c>
      <c r="F2038" s="34" t="s">
        <v>6817</v>
      </c>
      <c r="G2038" s="34" t="s">
        <v>7823</v>
      </c>
      <c r="H2038" s="30">
        <v>100</v>
      </c>
      <c r="I2038" s="23" t="s">
        <v>6282</v>
      </c>
    </row>
    <row r="2039" spans="1:9" x14ac:dyDescent="0.25">
      <c r="A2039" s="30">
        <v>2038</v>
      </c>
      <c r="B2039" s="31" t="s">
        <v>210</v>
      </c>
      <c r="C2039" s="103"/>
      <c r="D2039" s="32" t="s">
        <v>6550</v>
      </c>
      <c r="E2039" s="35" t="s">
        <v>211</v>
      </c>
      <c r="F2039" s="34" t="s">
        <v>6660</v>
      </c>
      <c r="G2039" s="34" t="s">
        <v>6956</v>
      </c>
      <c r="H2039" s="30">
        <v>19</v>
      </c>
      <c r="I2039" s="23" t="s">
        <v>6283</v>
      </c>
    </row>
    <row r="2040" spans="1:9" x14ac:dyDescent="0.25">
      <c r="A2040" s="30">
        <v>2039</v>
      </c>
      <c r="B2040" s="31" t="s">
        <v>3730</v>
      </c>
      <c r="C2040" s="103"/>
      <c r="D2040" s="32" t="s">
        <v>6550</v>
      </c>
      <c r="E2040" s="35" t="s">
        <v>3731</v>
      </c>
      <c r="F2040" s="34" t="s">
        <v>6818</v>
      </c>
      <c r="G2040" s="34" t="s">
        <v>7105</v>
      </c>
      <c r="H2040" s="30">
        <v>67</v>
      </c>
      <c r="I2040" s="23" t="s">
        <v>6284</v>
      </c>
    </row>
    <row r="2041" spans="1:9" x14ac:dyDescent="0.25">
      <c r="A2041" s="30">
        <v>2040</v>
      </c>
      <c r="B2041" s="31" t="s">
        <v>278</v>
      </c>
      <c r="C2041" s="103"/>
      <c r="D2041" s="32" t="s">
        <v>6550</v>
      </c>
      <c r="E2041" s="35" t="s">
        <v>279</v>
      </c>
      <c r="F2041" s="34"/>
      <c r="G2041" s="34" t="s">
        <v>7291</v>
      </c>
      <c r="H2041" s="30">
        <v>48</v>
      </c>
      <c r="I2041" s="23" t="s">
        <v>6285</v>
      </c>
    </row>
    <row r="2042" spans="1:9" x14ac:dyDescent="0.25">
      <c r="A2042" s="30">
        <v>2041</v>
      </c>
      <c r="B2042" s="43" t="s">
        <v>3732</v>
      </c>
      <c r="C2042" s="105"/>
      <c r="D2042" s="26" t="s">
        <v>6556</v>
      </c>
      <c r="E2042" s="35" t="s">
        <v>4186</v>
      </c>
      <c r="F2042" s="40">
        <v>1964</v>
      </c>
      <c r="G2042" s="40" t="s">
        <v>7352</v>
      </c>
      <c r="H2042" s="8">
        <v>55</v>
      </c>
      <c r="I2042" s="90" t="s">
        <v>6286</v>
      </c>
    </row>
    <row r="2043" spans="1:9" x14ac:dyDescent="0.25">
      <c r="A2043" s="30">
        <v>2042</v>
      </c>
      <c r="B2043" s="31" t="s">
        <v>212</v>
      </c>
      <c r="C2043" s="103"/>
      <c r="D2043" s="32" t="s">
        <v>6550</v>
      </c>
      <c r="E2043" s="35" t="s">
        <v>213</v>
      </c>
      <c r="F2043" s="34"/>
      <c r="G2043" s="34" t="s">
        <v>7112</v>
      </c>
      <c r="H2043" s="30">
        <v>51</v>
      </c>
      <c r="I2043" s="23" t="s">
        <v>6287</v>
      </c>
    </row>
    <row r="2044" spans="1:9" x14ac:dyDescent="0.25">
      <c r="A2044" s="30">
        <v>2043</v>
      </c>
      <c r="B2044" s="48" t="s">
        <v>3733</v>
      </c>
      <c r="C2044" s="107"/>
      <c r="D2044" s="32" t="s">
        <v>6550</v>
      </c>
      <c r="E2044" s="35" t="s">
        <v>4112</v>
      </c>
      <c r="F2044" s="34"/>
      <c r="G2044" s="34">
        <v>1997</v>
      </c>
      <c r="H2044" s="30">
        <v>25</v>
      </c>
      <c r="I2044" s="23" t="s">
        <v>6288</v>
      </c>
    </row>
    <row r="2045" spans="1:9" x14ac:dyDescent="0.25">
      <c r="A2045" s="30">
        <v>2044</v>
      </c>
      <c r="B2045" s="31" t="s">
        <v>3734</v>
      </c>
      <c r="C2045" s="103"/>
      <c r="D2045" s="32" t="s">
        <v>6550</v>
      </c>
      <c r="E2045" s="35" t="s">
        <v>3735</v>
      </c>
      <c r="F2045" s="34" t="s">
        <v>6819</v>
      </c>
      <c r="G2045" s="34" t="s">
        <v>7824</v>
      </c>
      <c r="H2045" s="30">
        <v>91</v>
      </c>
      <c r="I2045" s="23" t="s">
        <v>6289</v>
      </c>
    </row>
    <row r="2046" spans="1:9" x14ac:dyDescent="0.25">
      <c r="A2046" s="30">
        <v>2045</v>
      </c>
      <c r="B2046" s="31" t="s">
        <v>3736</v>
      </c>
      <c r="C2046" s="103"/>
      <c r="D2046" s="32" t="s">
        <v>6550</v>
      </c>
      <c r="E2046" s="35" t="s">
        <v>3737</v>
      </c>
      <c r="F2046" s="34" t="s">
        <v>6629</v>
      </c>
      <c r="G2046" s="34" t="s">
        <v>7138</v>
      </c>
      <c r="H2046" s="30">
        <v>32</v>
      </c>
      <c r="I2046" s="23" t="s">
        <v>6290</v>
      </c>
    </row>
    <row r="2047" spans="1:9" x14ac:dyDescent="0.25">
      <c r="A2047" s="30">
        <v>2046</v>
      </c>
      <c r="B2047" s="60" t="s">
        <v>6485</v>
      </c>
      <c r="C2047" s="112"/>
      <c r="D2047" s="26" t="s">
        <v>6556</v>
      </c>
      <c r="E2047" s="154" t="s">
        <v>6488</v>
      </c>
      <c r="F2047" s="61" t="s">
        <v>7942</v>
      </c>
      <c r="G2047" s="61" t="s">
        <v>7943</v>
      </c>
      <c r="H2047" s="20">
        <v>49</v>
      </c>
      <c r="I2047" s="22" t="s">
        <v>7941</v>
      </c>
    </row>
    <row r="2048" spans="1:9" x14ac:dyDescent="0.25">
      <c r="A2048" s="30">
        <v>2047</v>
      </c>
      <c r="B2048" s="31" t="s">
        <v>3738</v>
      </c>
      <c r="C2048" s="103"/>
      <c r="D2048" s="32" t="s">
        <v>6550</v>
      </c>
      <c r="E2048" s="35" t="s">
        <v>3739</v>
      </c>
      <c r="F2048" s="34" t="s">
        <v>6649</v>
      </c>
      <c r="G2048" s="34" t="s">
        <v>7516</v>
      </c>
      <c r="H2048" s="30">
        <v>21</v>
      </c>
      <c r="I2048" s="23" t="s">
        <v>6291</v>
      </c>
    </row>
    <row r="2049" spans="1:9" x14ac:dyDescent="0.25">
      <c r="A2049" s="30">
        <v>2048</v>
      </c>
      <c r="B2049" s="48" t="s">
        <v>3740</v>
      </c>
      <c r="C2049" s="107"/>
      <c r="D2049" s="32" t="s">
        <v>6550</v>
      </c>
      <c r="E2049" s="35" t="s">
        <v>4103</v>
      </c>
      <c r="F2049" s="34">
        <v>1996</v>
      </c>
      <c r="G2049" s="34" t="s">
        <v>7274</v>
      </c>
      <c r="H2049" s="30">
        <v>23</v>
      </c>
      <c r="I2049" s="23" t="s">
        <v>6292</v>
      </c>
    </row>
    <row r="2050" spans="1:9" x14ac:dyDescent="0.25">
      <c r="A2050" s="30">
        <v>2049</v>
      </c>
      <c r="B2050" s="54" t="s">
        <v>3741</v>
      </c>
      <c r="C2050" s="110"/>
      <c r="D2050" s="32" t="s">
        <v>6550</v>
      </c>
      <c r="E2050" s="35" t="s">
        <v>3742</v>
      </c>
      <c r="F2050" s="34"/>
      <c r="G2050" s="34" t="s">
        <v>7825</v>
      </c>
      <c r="H2050" s="30">
        <v>21</v>
      </c>
      <c r="I2050" s="23" t="s">
        <v>6293</v>
      </c>
    </row>
    <row r="2051" spans="1:9" x14ac:dyDescent="0.25">
      <c r="A2051" s="30">
        <v>2050</v>
      </c>
      <c r="B2051" s="31" t="s">
        <v>3743</v>
      </c>
      <c r="C2051" s="103"/>
      <c r="D2051" s="32" t="s">
        <v>6550</v>
      </c>
      <c r="E2051" s="35" t="s">
        <v>3744</v>
      </c>
      <c r="F2051" s="34" t="s">
        <v>6709</v>
      </c>
      <c r="G2051" s="34" t="s">
        <v>7826</v>
      </c>
      <c r="H2051" s="30">
        <v>82</v>
      </c>
      <c r="I2051" s="23" t="s">
        <v>6294</v>
      </c>
    </row>
    <row r="2052" spans="1:9" x14ac:dyDescent="0.25">
      <c r="A2052" s="30">
        <v>2051</v>
      </c>
      <c r="B2052" s="38" t="s">
        <v>3745</v>
      </c>
      <c r="C2052" s="104"/>
      <c r="D2052" s="26" t="s">
        <v>6556</v>
      </c>
      <c r="E2052" s="35" t="s">
        <v>3746</v>
      </c>
      <c r="F2052" s="40" t="s">
        <v>6647</v>
      </c>
      <c r="G2052" s="40" t="s">
        <v>7353</v>
      </c>
      <c r="H2052" s="8">
        <v>63</v>
      </c>
      <c r="I2052" s="7" t="s">
        <v>6295</v>
      </c>
    </row>
    <row r="2053" spans="1:9" x14ac:dyDescent="0.25">
      <c r="A2053" s="30">
        <v>2052</v>
      </c>
      <c r="B2053" s="44" t="s">
        <v>3747</v>
      </c>
      <c r="C2053" s="105"/>
      <c r="D2053" s="26" t="s">
        <v>8033</v>
      </c>
      <c r="E2053" s="151" t="s">
        <v>3748</v>
      </c>
      <c r="F2053" s="40"/>
      <c r="G2053" s="42" t="s">
        <v>6993</v>
      </c>
      <c r="H2053" s="8">
        <v>23</v>
      </c>
      <c r="I2053" s="7" t="s">
        <v>6296</v>
      </c>
    </row>
    <row r="2054" spans="1:9" x14ac:dyDescent="0.25">
      <c r="A2054" s="30">
        <v>2053</v>
      </c>
      <c r="B2054" s="31" t="s">
        <v>3749</v>
      </c>
      <c r="C2054" s="103" t="s">
        <v>8036</v>
      </c>
      <c r="D2054" s="32" t="s">
        <v>6550</v>
      </c>
      <c r="E2054" s="35" t="s">
        <v>3750</v>
      </c>
      <c r="F2054" s="34" t="s">
        <v>6649</v>
      </c>
      <c r="G2054" s="34" t="s">
        <v>7827</v>
      </c>
      <c r="H2054" s="30">
        <v>24</v>
      </c>
      <c r="I2054" s="23" t="s">
        <v>6297</v>
      </c>
    </row>
    <row r="2055" spans="1:9" x14ac:dyDescent="0.25">
      <c r="A2055" s="30">
        <v>2054</v>
      </c>
      <c r="B2055" s="31" t="s">
        <v>3751</v>
      </c>
      <c r="C2055" s="103"/>
      <c r="D2055" s="32" t="s">
        <v>6550</v>
      </c>
      <c r="E2055" s="35" t="s">
        <v>3752</v>
      </c>
      <c r="F2055" s="34" t="s">
        <v>6641</v>
      </c>
      <c r="G2055" s="34" t="s">
        <v>7215</v>
      </c>
      <c r="H2055" s="30">
        <v>23</v>
      </c>
      <c r="I2055" s="23" t="s">
        <v>6298</v>
      </c>
    </row>
    <row r="2056" spans="1:9" ht="30" x14ac:dyDescent="0.25">
      <c r="A2056" s="30">
        <v>2055</v>
      </c>
      <c r="B2056" s="31" t="s">
        <v>3753</v>
      </c>
      <c r="C2056" s="103"/>
      <c r="D2056" s="32" t="s">
        <v>6550</v>
      </c>
      <c r="E2056" s="35" t="s">
        <v>3754</v>
      </c>
      <c r="F2056" s="34" t="s">
        <v>6820</v>
      </c>
      <c r="G2056" s="34" t="s">
        <v>7828</v>
      </c>
      <c r="H2056" s="30">
        <v>76</v>
      </c>
      <c r="I2056" s="23" t="s">
        <v>6299</v>
      </c>
    </row>
    <row r="2057" spans="1:9" x14ac:dyDescent="0.25">
      <c r="A2057" s="30">
        <v>2056</v>
      </c>
      <c r="B2057" s="31" t="s">
        <v>3755</v>
      </c>
      <c r="C2057" s="103"/>
      <c r="D2057" s="32" t="s">
        <v>6550</v>
      </c>
      <c r="E2057" s="35" t="s">
        <v>3756</v>
      </c>
      <c r="F2057" s="34" t="s">
        <v>6821</v>
      </c>
      <c r="G2057" s="34" t="s">
        <v>7829</v>
      </c>
      <c r="H2057" s="30">
        <v>115</v>
      </c>
      <c r="I2057" s="23" t="s">
        <v>6300</v>
      </c>
    </row>
    <row r="2058" spans="1:9" x14ac:dyDescent="0.25">
      <c r="A2058" s="30">
        <v>2057</v>
      </c>
      <c r="B2058" s="31" t="s">
        <v>3757</v>
      </c>
      <c r="C2058" s="103"/>
      <c r="D2058" s="32" t="s">
        <v>6550</v>
      </c>
      <c r="E2058" s="35" t="s">
        <v>3758</v>
      </c>
      <c r="F2058" s="34" t="s">
        <v>6822</v>
      </c>
      <c r="G2058" s="34" t="s">
        <v>7144</v>
      </c>
      <c r="H2058" s="30">
        <v>93</v>
      </c>
      <c r="I2058" s="23" t="s">
        <v>6301</v>
      </c>
    </row>
    <row r="2059" spans="1:9" x14ac:dyDescent="0.25">
      <c r="A2059" s="30">
        <v>2058</v>
      </c>
      <c r="B2059" s="48" t="s">
        <v>3759</v>
      </c>
      <c r="C2059" s="107"/>
      <c r="D2059" s="32" t="s">
        <v>6550</v>
      </c>
      <c r="E2059" s="35" t="s">
        <v>4200</v>
      </c>
      <c r="F2059" s="34"/>
      <c r="G2059" s="34" t="s">
        <v>7480</v>
      </c>
      <c r="H2059" s="30">
        <v>9</v>
      </c>
      <c r="I2059" s="23" t="s">
        <v>6302</v>
      </c>
    </row>
    <row r="2060" spans="1:9" x14ac:dyDescent="0.25">
      <c r="A2060" s="30">
        <v>2059</v>
      </c>
      <c r="B2060" s="31" t="s">
        <v>3760</v>
      </c>
      <c r="C2060" s="103"/>
      <c r="D2060" s="32" t="s">
        <v>6550</v>
      </c>
      <c r="E2060" s="35" t="s">
        <v>3761</v>
      </c>
      <c r="F2060" s="34" t="s">
        <v>6641</v>
      </c>
      <c r="G2060" s="34" t="s">
        <v>7397</v>
      </c>
      <c r="H2060" s="30">
        <v>23</v>
      </c>
      <c r="I2060" s="23" t="s">
        <v>6303</v>
      </c>
    </row>
    <row r="2061" spans="1:9" x14ac:dyDescent="0.25">
      <c r="A2061" s="30">
        <v>2060</v>
      </c>
      <c r="B2061" s="43" t="s">
        <v>3762</v>
      </c>
      <c r="C2061" s="105"/>
      <c r="D2061" s="26" t="s">
        <v>6556</v>
      </c>
      <c r="E2061" s="35" t="s">
        <v>4033</v>
      </c>
      <c r="F2061" s="40">
        <v>1987</v>
      </c>
      <c r="G2061" s="40" t="s">
        <v>7313</v>
      </c>
      <c r="H2061" s="8">
        <v>66</v>
      </c>
      <c r="I2061" s="7" t="s">
        <v>6304</v>
      </c>
    </row>
    <row r="2062" spans="1:9" x14ac:dyDescent="0.25">
      <c r="A2062" s="30">
        <v>2061</v>
      </c>
      <c r="B2062" s="31" t="s">
        <v>3763</v>
      </c>
      <c r="C2062" s="103"/>
      <c r="D2062" s="32" t="s">
        <v>6550</v>
      </c>
      <c r="E2062" s="35" t="s">
        <v>3764</v>
      </c>
      <c r="F2062" s="34" t="s">
        <v>6616</v>
      </c>
      <c r="G2062" s="34" t="s">
        <v>7830</v>
      </c>
      <c r="H2062" s="30">
        <v>34</v>
      </c>
      <c r="I2062" s="23" t="s">
        <v>6305</v>
      </c>
    </row>
    <row r="2063" spans="1:9" x14ac:dyDescent="0.25">
      <c r="A2063" s="30">
        <v>2062</v>
      </c>
      <c r="B2063" s="31" t="s">
        <v>3765</v>
      </c>
      <c r="C2063" s="103"/>
      <c r="D2063" s="32" t="s">
        <v>6550</v>
      </c>
      <c r="E2063" s="35" t="s">
        <v>3766</v>
      </c>
      <c r="F2063" s="34"/>
      <c r="G2063" s="34" t="s">
        <v>7655</v>
      </c>
      <c r="H2063" s="30">
        <v>50</v>
      </c>
      <c r="I2063" s="23" t="s">
        <v>6306</v>
      </c>
    </row>
    <row r="2064" spans="1:9" x14ac:dyDescent="0.25">
      <c r="A2064" s="30">
        <v>2063</v>
      </c>
      <c r="B2064" s="43" t="s">
        <v>3767</v>
      </c>
      <c r="C2064" s="105"/>
      <c r="D2064" s="26" t="s">
        <v>6556</v>
      </c>
      <c r="E2064" s="35" t="s">
        <v>4214</v>
      </c>
      <c r="F2064" s="40">
        <v>1920</v>
      </c>
      <c r="G2064" s="40" t="s">
        <v>7354</v>
      </c>
      <c r="H2064" s="8">
        <v>88</v>
      </c>
      <c r="I2064" s="7" t="s">
        <v>6307</v>
      </c>
    </row>
    <row r="2065" spans="1:9" x14ac:dyDescent="0.25">
      <c r="A2065" s="30">
        <v>2064</v>
      </c>
      <c r="B2065" s="31" t="s">
        <v>3768</v>
      </c>
      <c r="C2065" s="103"/>
      <c r="D2065" s="32" t="s">
        <v>6550</v>
      </c>
      <c r="E2065" s="35" t="s">
        <v>3769</v>
      </c>
      <c r="F2065" s="34" t="s">
        <v>6618</v>
      </c>
      <c r="G2065" s="34" t="s">
        <v>7142</v>
      </c>
      <c r="H2065" s="30">
        <v>22</v>
      </c>
      <c r="I2065" s="23" t="s">
        <v>6308</v>
      </c>
    </row>
    <row r="2066" spans="1:9" x14ac:dyDescent="0.25">
      <c r="A2066" s="30">
        <v>2065</v>
      </c>
      <c r="B2066" s="48" t="s">
        <v>3770</v>
      </c>
      <c r="C2066" s="107"/>
      <c r="D2066" s="32" t="s">
        <v>6550</v>
      </c>
      <c r="E2066" s="57" t="s">
        <v>3771</v>
      </c>
      <c r="F2066" s="34"/>
      <c r="G2066" s="34" t="s">
        <v>7831</v>
      </c>
      <c r="H2066" s="30">
        <v>20</v>
      </c>
      <c r="I2066" s="90" t="s">
        <v>6309</v>
      </c>
    </row>
    <row r="2067" spans="1:9" ht="30" x14ac:dyDescent="0.25">
      <c r="A2067" s="30">
        <v>2066</v>
      </c>
      <c r="B2067" s="38" t="s">
        <v>3772</v>
      </c>
      <c r="C2067" s="104"/>
      <c r="D2067" s="26" t="s">
        <v>6556</v>
      </c>
      <c r="E2067" s="35" t="s">
        <v>3773</v>
      </c>
      <c r="F2067" s="40" t="s">
        <v>6639</v>
      </c>
      <c r="G2067" s="40" t="s">
        <v>7308</v>
      </c>
      <c r="H2067" s="8">
        <v>67</v>
      </c>
      <c r="I2067" s="7" t="s">
        <v>6310</v>
      </c>
    </row>
    <row r="2068" spans="1:9" x14ac:dyDescent="0.25">
      <c r="A2068" s="30">
        <v>2067</v>
      </c>
      <c r="B2068" s="72" t="s">
        <v>6479</v>
      </c>
      <c r="C2068" s="117"/>
      <c r="D2068" s="32" t="s">
        <v>6550</v>
      </c>
      <c r="E2068" s="154" t="s">
        <v>6480</v>
      </c>
      <c r="F2068" s="73"/>
      <c r="G2068" s="34" t="s">
        <v>7832</v>
      </c>
      <c r="H2068" s="172">
        <v>99</v>
      </c>
      <c r="I2068" s="22" t="s">
        <v>7986</v>
      </c>
    </row>
    <row r="2069" spans="1:9" x14ac:dyDescent="0.25">
      <c r="A2069" s="30">
        <v>2068</v>
      </c>
      <c r="B2069" s="72" t="s">
        <v>6501</v>
      </c>
      <c r="C2069" s="117"/>
      <c r="D2069" s="32" t="s">
        <v>6550</v>
      </c>
      <c r="E2069" s="154" t="s">
        <v>6502</v>
      </c>
      <c r="F2069" s="73"/>
      <c r="G2069" s="34" t="s">
        <v>7833</v>
      </c>
      <c r="H2069" s="172">
        <v>99</v>
      </c>
      <c r="I2069" s="22" t="s">
        <v>7987</v>
      </c>
    </row>
    <row r="2070" spans="1:9" x14ac:dyDescent="0.25">
      <c r="A2070" s="30">
        <v>2069</v>
      </c>
      <c r="B2070" s="31" t="s">
        <v>3774</v>
      </c>
      <c r="C2070" s="103"/>
      <c r="D2070" s="32" t="s">
        <v>6550</v>
      </c>
      <c r="E2070" s="35" t="s">
        <v>3775</v>
      </c>
      <c r="F2070" s="34" t="s">
        <v>6677</v>
      </c>
      <c r="G2070" s="34" t="s">
        <v>7204</v>
      </c>
      <c r="H2070" s="30">
        <v>32</v>
      </c>
      <c r="I2070" s="23" t="s">
        <v>6311</v>
      </c>
    </row>
    <row r="2071" spans="1:9" x14ac:dyDescent="0.25">
      <c r="A2071" s="30">
        <v>2070</v>
      </c>
      <c r="B2071" s="31" t="s">
        <v>3776</v>
      </c>
      <c r="C2071" s="103"/>
      <c r="D2071" s="32" t="s">
        <v>6550</v>
      </c>
      <c r="E2071" s="35" t="s">
        <v>3777</v>
      </c>
      <c r="F2071" s="34"/>
      <c r="G2071" s="34" t="s">
        <v>7209</v>
      </c>
      <c r="H2071" s="30">
        <v>12</v>
      </c>
      <c r="I2071" s="23" t="s">
        <v>6312</v>
      </c>
    </row>
    <row r="2072" spans="1:9" x14ac:dyDescent="0.25">
      <c r="A2072" s="30">
        <v>2071</v>
      </c>
      <c r="B2072" s="48" t="s">
        <v>3778</v>
      </c>
      <c r="C2072" s="107"/>
      <c r="D2072" s="32" t="s">
        <v>6550</v>
      </c>
      <c r="E2072" s="35" t="s">
        <v>4159</v>
      </c>
      <c r="F2072" s="34">
        <v>1981</v>
      </c>
      <c r="G2072" s="34" t="s">
        <v>7333</v>
      </c>
      <c r="H2072" s="30">
        <v>38</v>
      </c>
      <c r="I2072" s="23" t="s">
        <v>6313</v>
      </c>
    </row>
    <row r="2073" spans="1:9" x14ac:dyDescent="0.25">
      <c r="A2073" s="30">
        <v>2072</v>
      </c>
      <c r="B2073" s="31" t="s">
        <v>8038</v>
      </c>
      <c r="C2073" s="103"/>
      <c r="D2073" s="32" t="s">
        <v>6550</v>
      </c>
      <c r="E2073" s="35" t="s">
        <v>214</v>
      </c>
      <c r="F2073" s="34"/>
      <c r="G2073" s="34" t="s">
        <v>7834</v>
      </c>
      <c r="H2073" s="30">
        <v>43</v>
      </c>
      <c r="I2073" s="23" t="s">
        <v>6314</v>
      </c>
    </row>
    <row r="2074" spans="1:9" x14ac:dyDescent="0.25">
      <c r="A2074" s="30">
        <v>2073</v>
      </c>
      <c r="B2074" s="31" t="s">
        <v>3779</v>
      </c>
      <c r="C2074" s="103"/>
      <c r="D2074" s="32" t="s">
        <v>6550</v>
      </c>
      <c r="E2074" s="35" t="s">
        <v>3780</v>
      </c>
      <c r="F2074" s="34" t="s">
        <v>6630</v>
      </c>
      <c r="G2074" s="34" t="s">
        <v>7835</v>
      </c>
      <c r="H2074" s="30">
        <v>24</v>
      </c>
      <c r="I2074" s="23" t="s">
        <v>6315</v>
      </c>
    </row>
    <row r="2075" spans="1:9" x14ac:dyDescent="0.25">
      <c r="A2075" s="30">
        <v>2074</v>
      </c>
      <c r="B2075" s="31" t="s">
        <v>3781</v>
      </c>
      <c r="C2075" s="103" t="s">
        <v>8036</v>
      </c>
      <c r="D2075" s="32" t="s">
        <v>6550</v>
      </c>
      <c r="E2075" s="35" t="s">
        <v>3782</v>
      </c>
      <c r="F2075" s="34" t="s">
        <v>6641</v>
      </c>
      <c r="G2075" s="34" t="s">
        <v>7397</v>
      </c>
      <c r="H2075" s="30">
        <v>23</v>
      </c>
      <c r="I2075" s="23" t="s">
        <v>6316</v>
      </c>
    </row>
    <row r="2076" spans="1:9" x14ac:dyDescent="0.25">
      <c r="A2076" s="30">
        <v>2075</v>
      </c>
      <c r="B2076" s="31" t="s">
        <v>3783</v>
      </c>
      <c r="C2076" s="103"/>
      <c r="D2076" s="32" t="s">
        <v>6550</v>
      </c>
      <c r="E2076" s="35" t="s">
        <v>3784</v>
      </c>
      <c r="F2076" s="34" t="s">
        <v>6623</v>
      </c>
      <c r="G2076" s="34" t="s">
        <v>7836</v>
      </c>
      <c r="H2076" s="30">
        <v>48</v>
      </c>
      <c r="I2076" s="23" t="s">
        <v>6317</v>
      </c>
    </row>
    <row r="2077" spans="1:9" x14ac:dyDescent="0.25">
      <c r="A2077" s="30">
        <v>2076</v>
      </c>
      <c r="B2077" s="31" t="s">
        <v>3785</v>
      </c>
      <c r="C2077" s="103"/>
      <c r="D2077" s="32" t="s">
        <v>6550</v>
      </c>
      <c r="E2077" s="35" t="s">
        <v>3786</v>
      </c>
      <c r="F2077" s="34" t="s">
        <v>6823</v>
      </c>
      <c r="G2077" s="34" t="s">
        <v>7313</v>
      </c>
      <c r="H2077" s="30">
        <v>66</v>
      </c>
      <c r="I2077" s="23" t="s">
        <v>6318</v>
      </c>
    </row>
    <row r="2078" spans="1:9" x14ac:dyDescent="0.25">
      <c r="A2078" s="30">
        <v>2077</v>
      </c>
      <c r="B2078" s="31" t="s">
        <v>3787</v>
      </c>
      <c r="C2078" s="103"/>
      <c r="D2078" s="32" t="s">
        <v>6550</v>
      </c>
      <c r="E2078" s="35" t="s">
        <v>3788</v>
      </c>
      <c r="F2078" s="34" t="s">
        <v>6824</v>
      </c>
      <c r="G2078" s="34" t="s">
        <v>7251</v>
      </c>
      <c r="H2078" s="30">
        <v>49</v>
      </c>
      <c r="I2078" s="23" t="s">
        <v>6319</v>
      </c>
    </row>
    <row r="2079" spans="1:9" x14ac:dyDescent="0.25">
      <c r="A2079" s="30">
        <v>2078</v>
      </c>
      <c r="B2079" s="31" t="s">
        <v>3789</v>
      </c>
      <c r="C2079" s="103" t="s">
        <v>8036</v>
      </c>
      <c r="D2079" s="32" t="s">
        <v>6550</v>
      </c>
      <c r="E2079" s="35" t="s">
        <v>3790</v>
      </c>
      <c r="F2079" s="34" t="s">
        <v>6825</v>
      </c>
      <c r="G2079" s="34" t="s">
        <v>7837</v>
      </c>
      <c r="H2079" s="30">
        <v>111</v>
      </c>
      <c r="I2079" s="23" t="s">
        <v>6320</v>
      </c>
    </row>
    <row r="2080" spans="1:9" x14ac:dyDescent="0.25">
      <c r="A2080" s="30">
        <v>2079</v>
      </c>
      <c r="B2080" s="31" t="s">
        <v>3791</v>
      </c>
      <c r="C2080" s="103"/>
      <c r="D2080" s="32" t="s">
        <v>6550</v>
      </c>
      <c r="E2080" s="35" t="s">
        <v>3792</v>
      </c>
      <c r="F2080" s="34" t="s">
        <v>6826</v>
      </c>
      <c r="G2080" s="34" t="s">
        <v>7838</v>
      </c>
      <c r="H2080" s="30">
        <v>49</v>
      </c>
      <c r="I2080" s="23" t="s">
        <v>6321</v>
      </c>
    </row>
    <row r="2081" spans="1:9" x14ac:dyDescent="0.25">
      <c r="A2081" s="30">
        <v>2080</v>
      </c>
      <c r="B2081" s="31" t="s">
        <v>3793</v>
      </c>
      <c r="C2081" s="103"/>
      <c r="D2081" s="32" t="s">
        <v>6550</v>
      </c>
      <c r="E2081" s="35" t="s">
        <v>3794</v>
      </c>
      <c r="F2081" s="34" t="s">
        <v>6827</v>
      </c>
      <c r="G2081" s="34" t="s">
        <v>7839</v>
      </c>
      <c r="H2081" s="30">
        <v>86</v>
      </c>
      <c r="I2081" s="23" t="s">
        <v>6322</v>
      </c>
    </row>
    <row r="2082" spans="1:9" x14ac:dyDescent="0.25">
      <c r="A2082" s="30">
        <v>2081</v>
      </c>
      <c r="B2082" s="31" t="s">
        <v>3795</v>
      </c>
      <c r="C2082" s="103"/>
      <c r="D2082" s="32" t="s">
        <v>6550</v>
      </c>
      <c r="E2082" s="35" t="s">
        <v>3796</v>
      </c>
      <c r="F2082" s="34" t="s">
        <v>6664</v>
      </c>
      <c r="G2082" s="34" t="s">
        <v>7840</v>
      </c>
      <c r="H2082" s="30">
        <v>145</v>
      </c>
      <c r="I2082" s="23" t="s">
        <v>6323</v>
      </c>
    </row>
    <row r="2083" spans="1:9" x14ac:dyDescent="0.25">
      <c r="A2083" s="30">
        <v>2082</v>
      </c>
      <c r="B2083" s="31" t="s">
        <v>3797</v>
      </c>
      <c r="C2083" s="103"/>
      <c r="D2083" s="32" t="s">
        <v>6550</v>
      </c>
      <c r="E2083" s="35" t="s">
        <v>3798</v>
      </c>
      <c r="F2083" s="34" t="s">
        <v>6828</v>
      </c>
      <c r="G2083" s="34" t="s">
        <v>7841</v>
      </c>
      <c r="H2083" s="30">
        <v>179</v>
      </c>
      <c r="I2083" s="23" t="s">
        <v>6324</v>
      </c>
    </row>
    <row r="2084" spans="1:9" x14ac:dyDescent="0.25">
      <c r="A2084" s="30">
        <v>2083</v>
      </c>
      <c r="B2084" s="31" t="s">
        <v>4236</v>
      </c>
      <c r="C2084" s="103"/>
      <c r="D2084" s="32" t="s">
        <v>6550</v>
      </c>
      <c r="E2084" s="57" t="s">
        <v>4237</v>
      </c>
      <c r="F2084" s="52"/>
      <c r="G2084" s="34" t="s">
        <v>7672</v>
      </c>
      <c r="H2084" s="30">
        <v>89</v>
      </c>
      <c r="I2084" s="23" t="s">
        <v>6325</v>
      </c>
    </row>
    <row r="2085" spans="1:9" x14ac:dyDescent="0.25">
      <c r="A2085" s="30">
        <v>2084</v>
      </c>
      <c r="B2085" s="31" t="s">
        <v>3799</v>
      </c>
      <c r="C2085" s="103"/>
      <c r="D2085" s="32" t="s">
        <v>6550</v>
      </c>
      <c r="E2085" s="150" t="s">
        <v>8031</v>
      </c>
      <c r="F2085" s="34" t="s">
        <v>6630</v>
      </c>
      <c r="G2085" s="34" t="s">
        <v>6917</v>
      </c>
      <c r="H2085" s="30">
        <v>24</v>
      </c>
      <c r="I2085" s="90" t="s">
        <v>6326</v>
      </c>
    </row>
    <row r="2086" spans="1:9" x14ac:dyDescent="0.25">
      <c r="A2086" s="30">
        <v>2085</v>
      </c>
      <c r="B2086" s="31" t="s">
        <v>3800</v>
      </c>
      <c r="C2086" s="103" t="s">
        <v>8036</v>
      </c>
      <c r="D2086" s="32" t="s">
        <v>6550</v>
      </c>
      <c r="E2086" s="39" t="s">
        <v>3801</v>
      </c>
      <c r="F2086" s="34" t="s">
        <v>6610</v>
      </c>
      <c r="G2086" s="34" t="s">
        <v>7266</v>
      </c>
      <c r="H2086" s="30">
        <v>27</v>
      </c>
      <c r="I2086" s="23" t="s">
        <v>6327</v>
      </c>
    </row>
    <row r="2087" spans="1:9" x14ac:dyDescent="0.25">
      <c r="A2087" s="30">
        <v>2086</v>
      </c>
      <c r="B2087" s="38" t="s">
        <v>4055</v>
      </c>
      <c r="C2087" s="104"/>
      <c r="D2087" s="26" t="s">
        <v>6556</v>
      </c>
      <c r="E2087" s="35" t="s">
        <v>4056</v>
      </c>
      <c r="F2087" s="41"/>
      <c r="G2087" s="40" t="s">
        <v>7208</v>
      </c>
      <c r="H2087" s="8">
        <v>13</v>
      </c>
      <c r="I2087" s="7" t="s">
        <v>6328</v>
      </c>
    </row>
    <row r="2088" spans="1:9" x14ac:dyDescent="0.25">
      <c r="A2088" s="30">
        <v>2087</v>
      </c>
      <c r="B2088" s="54" t="s">
        <v>3802</v>
      </c>
      <c r="C2088" s="110"/>
      <c r="D2088" s="32" t="s">
        <v>6550</v>
      </c>
      <c r="E2088" s="35" t="s">
        <v>3803</v>
      </c>
      <c r="F2088" s="34"/>
      <c r="G2088" s="34" t="s">
        <v>7232</v>
      </c>
      <c r="H2088" s="30">
        <v>11</v>
      </c>
      <c r="I2088" s="23" t="s">
        <v>6329</v>
      </c>
    </row>
    <row r="2089" spans="1:9" x14ac:dyDescent="0.25">
      <c r="A2089" s="30">
        <v>2088</v>
      </c>
      <c r="B2089" s="31" t="s">
        <v>3804</v>
      </c>
      <c r="C2089" s="103"/>
      <c r="D2089" s="32" t="s">
        <v>6550</v>
      </c>
      <c r="E2089" s="35" t="s">
        <v>3805</v>
      </c>
      <c r="F2089" s="34" t="s">
        <v>6667</v>
      </c>
      <c r="G2089" s="34" t="s">
        <v>7842</v>
      </c>
      <c r="H2089" s="30">
        <v>53</v>
      </c>
      <c r="I2089" s="23" t="s">
        <v>6330</v>
      </c>
    </row>
    <row r="2090" spans="1:9" x14ac:dyDescent="0.25">
      <c r="A2090" s="30">
        <v>2089</v>
      </c>
      <c r="B2090" s="31" t="s">
        <v>3806</v>
      </c>
      <c r="C2090" s="103" t="s">
        <v>8036</v>
      </c>
      <c r="D2090" s="32" t="s">
        <v>6550</v>
      </c>
      <c r="E2090" s="35" t="s">
        <v>3807</v>
      </c>
      <c r="F2090" s="34" t="s">
        <v>6635</v>
      </c>
      <c r="G2090" s="34" t="s">
        <v>7843</v>
      </c>
      <c r="H2090" s="30">
        <v>45</v>
      </c>
      <c r="I2090" s="23" t="s">
        <v>6331</v>
      </c>
    </row>
    <row r="2091" spans="1:9" x14ac:dyDescent="0.25">
      <c r="A2091" s="30">
        <v>2090</v>
      </c>
      <c r="B2091" s="31" t="s">
        <v>3808</v>
      </c>
      <c r="C2091" s="103"/>
      <c r="D2091" s="32" t="s">
        <v>6550</v>
      </c>
      <c r="E2091" s="35" t="s">
        <v>3809</v>
      </c>
      <c r="F2091" s="34" t="s">
        <v>6672</v>
      </c>
      <c r="G2091" s="34" t="s">
        <v>7191</v>
      </c>
      <c r="H2091" s="30">
        <v>13</v>
      </c>
      <c r="I2091" s="23" t="s">
        <v>6332</v>
      </c>
    </row>
    <row r="2092" spans="1:9" x14ac:dyDescent="0.25">
      <c r="A2092" s="30">
        <v>2091</v>
      </c>
      <c r="B2092" s="31" t="s">
        <v>3810</v>
      </c>
      <c r="C2092" s="103" t="s">
        <v>8036</v>
      </c>
      <c r="D2092" s="32" t="s">
        <v>6550</v>
      </c>
      <c r="E2092" s="35" t="s">
        <v>3811</v>
      </c>
      <c r="F2092" s="34" t="s">
        <v>6721</v>
      </c>
      <c r="G2092" s="34" t="s">
        <v>7324</v>
      </c>
      <c r="H2092" s="30">
        <v>152</v>
      </c>
      <c r="I2092" s="23" t="s">
        <v>6333</v>
      </c>
    </row>
    <row r="2093" spans="1:9" x14ac:dyDescent="0.25">
      <c r="A2093" s="30">
        <v>2092</v>
      </c>
      <c r="B2093" s="31" t="s">
        <v>3812</v>
      </c>
      <c r="C2093" s="103"/>
      <c r="D2093" s="32" t="s">
        <v>6550</v>
      </c>
      <c r="E2093" s="35" t="s">
        <v>3813</v>
      </c>
      <c r="F2093" s="34" t="s">
        <v>6632</v>
      </c>
      <c r="G2093" s="34" t="s">
        <v>7401</v>
      </c>
      <c r="H2093" s="30">
        <v>31</v>
      </c>
      <c r="I2093" s="23" t="s">
        <v>6334</v>
      </c>
    </row>
    <row r="2094" spans="1:9" x14ac:dyDescent="0.25">
      <c r="A2094" s="30">
        <v>2093</v>
      </c>
      <c r="B2094" s="31" t="s">
        <v>3814</v>
      </c>
      <c r="C2094" s="103" t="s">
        <v>8036</v>
      </c>
      <c r="D2094" s="32" t="s">
        <v>6550</v>
      </c>
      <c r="E2094" s="35" t="s">
        <v>3815</v>
      </c>
      <c r="F2094" s="34" t="s">
        <v>6793</v>
      </c>
      <c r="G2094" s="34" t="s">
        <v>7844</v>
      </c>
      <c r="H2094" s="30">
        <v>158</v>
      </c>
      <c r="I2094" s="23" t="s">
        <v>6335</v>
      </c>
    </row>
    <row r="2095" spans="1:9" x14ac:dyDescent="0.25">
      <c r="A2095" s="30">
        <v>2094</v>
      </c>
      <c r="B2095" s="43" t="s">
        <v>3816</v>
      </c>
      <c r="C2095" s="105"/>
      <c r="D2095" s="26" t="s">
        <v>8033</v>
      </c>
      <c r="E2095" s="35" t="s">
        <v>4034</v>
      </c>
      <c r="F2095" s="40" t="s">
        <v>6907</v>
      </c>
      <c r="G2095" s="42" t="s">
        <v>7003</v>
      </c>
      <c r="H2095" s="8">
        <v>41</v>
      </c>
      <c r="I2095" s="7" t="s">
        <v>6336</v>
      </c>
    </row>
    <row r="2096" spans="1:9" x14ac:dyDescent="0.25">
      <c r="A2096" s="30">
        <v>2095</v>
      </c>
      <c r="B2096" s="31" t="s">
        <v>85</v>
      </c>
      <c r="C2096" s="103"/>
      <c r="D2096" s="32" t="s">
        <v>6550</v>
      </c>
      <c r="E2096" s="35" t="s">
        <v>87</v>
      </c>
      <c r="F2096" s="34" t="s">
        <v>6652</v>
      </c>
      <c r="G2096" s="34" t="s">
        <v>7845</v>
      </c>
      <c r="H2096" s="30">
        <v>9</v>
      </c>
      <c r="I2096" s="23" t="s">
        <v>6337</v>
      </c>
    </row>
    <row r="2097" spans="1:9" x14ac:dyDescent="0.25">
      <c r="A2097" s="30">
        <v>2096</v>
      </c>
      <c r="B2097" s="48" t="s">
        <v>3817</v>
      </c>
      <c r="C2097" s="107"/>
      <c r="D2097" s="32" t="s">
        <v>6550</v>
      </c>
      <c r="E2097" s="35" t="s">
        <v>4118</v>
      </c>
      <c r="F2097" s="34">
        <v>1986</v>
      </c>
      <c r="G2097" s="34" t="s">
        <v>7239</v>
      </c>
      <c r="H2097" s="30">
        <v>32</v>
      </c>
      <c r="I2097" s="23" t="s">
        <v>6338</v>
      </c>
    </row>
    <row r="2098" spans="1:9" x14ac:dyDescent="0.25">
      <c r="A2098" s="30">
        <v>2097</v>
      </c>
      <c r="B2098" s="31" t="s">
        <v>3818</v>
      </c>
      <c r="C2098" s="103"/>
      <c r="D2098" s="32" t="s">
        <v>6550</v>
      </c>
      <c r="E2098" s="35" t="s">
        <v>3819</v>
      </c>
      <c r="F2098" s="34" t="s">
        <v>6678</v>
      </c>
      <c r="G2098" s="34" t="s">
        <v>7315</v>
      </c>
      <c r="H2098" s="30">
        <v>52</v>
      </c>
      <c r="I2098" s="23" t="s">
        <v>6339</v>
      </c>
    </row>
    <row r="2099" spans="1:9" x14ac:dyDescent="0.25">
      <c r="A2099" s="30">
        <v>2098</v>
      </c>
      <c r="B2099" s="48" t="s">
        <v>3820</v>
      </c>
      <c r="C2099" s="107"/>
      <c r="D2099" s="32" t="s">
        <v>6550</v>
      </c>
      <c r="E2099" s="35" t="s">
        <v>4153</v>
      </c>
      <c r="F2099" s="34">
        <v>1975</v>
      </c>
      <c r="G2099" s="34" t="s">
        <v>7846</v>
      </c>
      <c r="H2099" s="30">
        <v>43</v>
      </c>
      <c r="I2099" s="23" t="s">
        <v>6340</v>
      </c>
    </row>
    <row r="2100" spans="1:9" x14ac:dyDescent="0.25">
      <c r="A2100" s="30">
        <v>2099</v>
      </c>
      <c r="B2100" s="31" t="s">
        <v>3821</v>
      </c>
      <c r="C2100" s="103"/>
      <c r="D2100" s="32" t="s">
        <v>6550</v>
      </c>
      <c r="E2100" s="35" t="s">
        <v>3822</v>
      </c>
      <c r="F2100" s="34" t="s">
        <v>6829</v>
      </c>
      <c r="G2100" s="34" t="s">
        <v>7847</v>
      </c>
      <c r="H2100" s="30">
        <v>104</v>
      </c>
      <c r="I2100" s="23" t="s">
        <v>6341</v>
      </c>
    </row>
    <row r="2101" spans="1:9" x14ac:dyDescent="0.25">
      <c r="A2101" s="30">
        <v>2100</v>
      </c>
      <c r="B2101" s="31" t="s">
        <v>3823</v>
      </c>
      <c r="C2101" s="103"/>
      <c r="D2101" s="32" t="s">
        <v>6550</v>
      </c>
      <c r="E2101" s="35" t="s">
        <v>3824</v>
      </c>
      <c r="F2101" s="34" t="s">
        <v>6830</v>
      </c>
      <c r="G2101" s="34" t="s">
        <v>7537</v>
      </c>
      <c r="H2101" s="30">
        <v>118</v>
      </c>
      <c r="I2101" s="23" t="s">
        <v>6342</v>
      </c>
    </row>
    <row r="2102" spans="1:9" x14ac:dyDescent="0.25">
      <c r="A2102" s="30">
        <v>2101</v>
      </c>
      <c r="B2102" s="38" t="s">
        <v>3825</v>
      </c>
      <c r="C2102" s="104"/>
      <c r="D2102" s="26" t="s">
        <v>8033</v>
      </c>
      <c r="E2102" s="35" t="s">
        <v>3826</v>
      </c>
      <c r="F2102" s="40"/>
      <c r="G2102" s="42" t="s">
        <v>7088</v>
      </c>
      <c r="H2102" s="8">
        <v>58</v>
      </c>
      <c r="I2102" s="7" t="s">
        <v>6343</v>
      </c>
    </row>
    <row r="2103" spans="1:9" x14ac:dyDescent="0.25">
      <c r="A2103" s="30">
        <v>2102</v>
      </c>
      <c r="B2103" s="48" t="s">
        <v>4071</v>
      </c>
      <c r="C2103" s="107"/>
      <c r="D2103" s="32" t="s">
        <v>6550</v>
      </c>
      <c r="E2103" s="35" t="s">
        <v>4035</v>
      </c>
      <c r="F2103" s="34">
        <v>1995</v>
      </c>
      <c r="G2103" s="34" t="s">
        <v>7848</v>
      </c>
      <c r="H2103" s="30">
        <v>24</v>
      </c>
      <c r="I2103" s="23" t="s">
        <v>6344</v>
      </c>
    </row>
    <row r="2104" spans="1:9" x14ac:dyDescent="0.25">
      <c r="A2104" s="30">
        <v>2103</v>
      </c>
      <c r="B2104" s="31" t="s">
        <v>3827</v>
      </c>
      <c r="C2104" s="103"/>
      <c r="D2104" s="32" t="s">
        <v>6550</v>
      </c>
      <c r="E2104" s="35" t="s">
        <v>3828</v>
      </c>
      <c r="F2104" s="34" t="s">
        <v>6659</v>
      </c>
      <c r="G2104" s="34" t="s">
        <v>7674</v>
      </c>
      <c r="H2104" s="30">
        <v>14</v>
      </c>
      <c r="I2104" s="23" t="s">
        <v>6345</v>
      </c>
    </row>
    <row r="2105" spans="1:9" x14ac:dyDescent="0.25">
      <c r="A2105" s="30">
        <v>2104</v>
      </c>
      <c r="B2105" s="31" t="s">
        <v>3829</v>
      </c>
      <c r="C2105" s="103"/>
      <c r="D2105" s="32" t="s">
        <v>6550</v>
      </c>
      <c r="E2105" s="35" t="s">
        <v>3830</v>
      </c>
      <c r="F2105" s="34" t="s">
        <v>6657</v>
      </c>
      <c r="G2105" s="34" t="s">
        <v>7849</v>
      </c>
      <c r="H2105" s="30">
        <v>25</v>
      </c>
      <c r="I2105" s="23" t="s">
        <v>6346</v>
      </c>
    </row>
    <row r="2106" spans="1:9" x14ac:dyDescent="0.25">
      <c r="A2106" s="30">
        <v>2105</v>
      </c>
      <c r="B2106" s="31" t="s">
        <v>215</v>
      </c>
      <c r="C2106" s="103"/>
      <c r="D2106" s="32" t="s">
        <v>6550</v>
      </c>
      <c r="E2106" s="35" t="s">
        <v>216</v>
      </c>
      <c r="F2106" s="34" t="s">
        <v>6632</v>
      </c>
      <c r="G2106" s="34" t="s">
        <v>7156</v>
      </c>
      <c r="H2106" s="30">
        <v>31</v>
      </c>
      <c r="I2106" s="23" t="s">
        <v>6347</v>
      </c>
    </row>
    <row r="2107" spans="1:9" x14ac:dyDescent="0.25">
      <c r="A2107" s="30">
        <v>2106</v>
      </c>
      <c r="B2107" s="43" t="s">
        <v>3831</v>
      </c>
      <c r="C2107" s="105"/>
      <c r="D2107" s="26" t="s">
        <v>8033</v>
      </c>
      <c r="E2107" s="150" t="s">
        <v>7906</v>
      </c>
      <c r="F2107" s="40"/>
      <c r="G2107" s="42" t="s">
        <v>7089</v>
      </c>
      <c r="H2107" s="8">
        <v>46</v>
      </c>
      <c r="I2107" s="90" t="s">
        <v>6348</v>
      </c>
    </row>
    <row r="2108" spans="1:9" x14ac:dyDescent="0.25">
      <c r="A2108" s="30">
        <v>2107</v>
      </c>
      <c r="B2108" s="31" t="s">
        <v>3832</v>
      </c>
      <c r="C2108" s="103"/>
      <c r="D2108" s="32" t="s">
        <v>6550</v>
      </c>
      <c r="E2108" s="35" t="s">
        <v>3833</v>
      </c>
      <c r="F2108" s="34" t="s">
        <v>6712</v>
      </c>
      <c r="G2108" s="34" t="s">
        <v>7592</v>
      </c>
      <c r="H2108" s="30">
        <v>8</v>
      </c>
      <c r="I2108" s="23" t="s">
        <v>6349</v>
      </c>
    </row>
    <row r="2109" spans="1:9" x14ac:dyDescent="0.25">
      <c r="A2109" s="30">
        <v>2108</v>
      </c>
      <c r="B2109" s="31" t="s">
        <v>3834</v>
      </c>
      <c r="C2109" s="103"/>
      <c r="D2109" s="32" t="s">
        <v>6550</v>
      </c>
      <c r="E2109" s="35" t="s">
        <v>3835</v>
      </c>
      <c r="F2109" s="34" t="s">
        <v>6688</v>
      </c>
      <c r="G2109" s="34" t="s">
        <v>7512</v>
      </c>
      <c r="H2109" s="30">
        <v>70</v>
      </c>
      <c r="I2109" s="90" t="s">
        <v>6350</v>
      </c>
    </row>
    <row r="2110" spans="1:9" x14ac:dyDescent="0.25">
      <c r="A2110" s="30">
        <v>2109</v>
      </c>
      <c r="B2110" s="72" t="s">
        <v>6509</v>
      </c>
      <c r="C2110" s="117"/>
      <c r="D2110" s="32" t="s">
        <v>6550</v>
      </c>
      <c r="E2110" s="154" t="s">
        <v>6510</v>
      </c>
      <c r="F2110" s="73"/>
      <c r="G2110" s="34" t="s">
        <v>7230</v>
      </c>
      <c r="H2110" s="172">
        <v>87</v>
      </c>
      <c r="I2110" s="22" t="s">
        <v>7988</v>
      </c>
    </row>
    <row r="2111" spans="1:9" x14ac:dyDescent="0.25">
      <c r="A2111" s="30">
        <v>2110</v>
      </c>
      <c r="B2111" s="31" t="s">
        <v>4287</v>
      </c>
      <c r="C2111" s="103"/>
      <c r="D2111" s="32" t="s">
        <v>6550</v>
      </c>
      <c r="E2111" s="57" t="s">
        <v>4286</v>
      </c>
      <c r="F2111" s="52"/>
      <c r="G2111" s="34" t="s">
        <v>7358</v>
      </c>
      <c r="H2111" s="30">
        <v>71</v>
      </c>
      <c r="I2111" s="21" t="s">
        <v>5997</v>
      </c>
    </row>
    <row r="2112" spans="1:9" x14ac:dyDescent="0.25">
      <c r="A2112" s="30">
        <v>2111</v>
      </c>
      <c r="B2112" s="31" t="s">
        <v>3836</v>
      </c>
      <c r="C2112" s="103"/>
      <c r="D2112" s="32" t="s">
        <v>6550</v>
      </c>
      <c r="E2112" s="35" t="s">
        <v>3837</v>
      </c>
      <c r="F2112" s="34" t="s">
        <v>6624</v>
      </c>
      <c r="G2112" s="34" t="s">
        <v>7850</v>
      </c>
      <c r="H2112" s="30">
        <v>16</v>
      </c>
      <c r="I2112" s="23" t="s">
        <v>6351</v>
      </c>
    </row>
    <row r="2113" spans="1:9" x14ac:dyDescent="0.25">
      <c r="A2113" s="30">
        <v>2112</v>
      </c>
      <c r="B2113" s="31" t="s">
        <v>3838</v>
      </c>
      <c r="C2113" s="103"/>
      <c r="D2113" s="32" t="s">
        <v>6550</v>
      </c>
      <c r="E2113" s="35" t="s">
        <v>3839</v>
      </c>
      <c r="F2113" s="34" t="s">
        <v>6831</v>
      </c>
      <c r="G2113" s="34" t="s">
        <v>7851</v>
      </c>
      <c r="H2113" s="30">
        <v>107</v>
      </c>
      <c r="I2113" s="23" t="s">
        <v>6352</v>
      </c>
    </row>
    <row r="2114" spans="1:9" x14ac:dyDescent="0.25">
      <c r="A2114" s="30">
        <v>2113</v>
      </c>
      <c r="B2114" s="31" t="s">
        <v>3840</v>
      </c>
      <c r="C2114" s="103" t="s">
        <v>8036</v>
      </c>
      <c r="D2114" s="32" t="s">
        <v>6550</v>
      </c>
      <c r="E2114" s="35" t="s">
        <v>3841</v>
      </c>
      <c r="F2114" s="34" t="s">
        <v>6616</v>
      </c>
      <c r="G2114" s="34" t="s">
        <v>7176</v>
      </c>
      <c r="H2114" s="30">
        <v>38</v>
      </c>
      <c r="I2114" s="23" t="s">
        <v>6353</v>
      </c>
    </row>
    <row r="2115" spans="1:9" x14ac:dyDescent="0.25">
      <c r="A2115" s="30">
        <v>2114</v>
      </c>
      <c r="B2115" s="31" t="s">
        <v>3842</v>
      </c>
      <c r="C2115" s="103"/>
      <c r="D2115" s="32" t="s">
        <v>6550</v>
      </c>
      <c r="E2115" s="35" t="s">
        <v>3843</v>
      </c>
      <c r="F2115" s="34" t="s">
        <v>6621</v>
      </c>
      <c r="G2115" s="34" t="s">
        <v>7570</v>
      </c>
      <c r="H2115" s="30">
        <v>11</v>
      </c>
      <c r="I2115" s="23" t="s">
        <v>6354</v>
      </c>
    </row>
    <row r="2116" spans="1:9" x14ac:dyDescent="0.25">
      <c r="A2116" s="30">
        <v>2115</v>
      </c>
      <c r="B2116" s="31" t="s">
        <v>3844</v>
      </c>
      <c r="C2116" s="103"/>
      <c r="D2116" s="32" t="s">
        <v>6550</v>
      </c>
      <c r="E2116" s="35" t="s">
        <v>3845</v>
      </c>
      <c r="F2116" s="34" t="s">
        <v>6832</v>
      </c>
      <c r="G2116" s="34" t="s">
        <v>7292</v>
      </c>
      <c r="H2116" s="30">
        <v>109</v>
      </c>
      <c r="I2116" s="23" t="s">
        <v>6355</v>
      </c>
    </row>
    <row r="2117" spans="1:9" x14ac:dyDescent="0.25">
      <c r="A2117" s="30">
        <v>2116</v>
      </c>
      <c r="B2117" s="31" t="s">
        <v>3846</v>
      </c>
      <c r="C2117" s="103"/>
      <c r="D2117" s="32" t="s">
        <v>6550</v>
      </c>
      <c r="E2117" s="35" t="s">
        <v>3847</v>
      </c>
      <c r="F2117" s="34" t="s">
        <v>6833</v>
      </c>
      <c r="G2117" s="34" t="s">
        <v>7852</v>
      </c>
      <c r="H2117" s="30">
        <v>53</v>
      </c>
      <c r="I2117" s="23" t="s">
        <v>6356</v>
      </c>
    </row>
    <row r="2118" spans="1:9" x14ac:dyDescent="0.25">
      <c r="A2118" s="30">
        <v>2117</v>
      </c>
      <c r="B2118" s="31" t="s">
        <v>3848</v>
      </c>
      <c r="C2118" s="103"/>
      <c r="D2118" s="32" t="s">
        <v>6550</v>
      </c>
      <c r="E2118" s="35" t="s">
        <v>3849</v>
      </c>
      <c r="F2118" s="34"/>
      <c r="G2118" s="34" t="s">
        <v>7446</v>
      </c>
      <c r="H2118" s="30">
        <v>24</v>
      </c>
      <c r="I2118" s="23" t="s">
        <v>6357</v>
      </c>
    </row>
    <row r="2119" spans="1:9" x14ac:dyDescent="0.25">
      <c r="A2119" s="30">
        <v>2118</v>
      </c>
      <c r="B2119" s="31" t="s">
        <v>3850</v>
      </c>
      <c r="C2119" s="103"/>
      <c r="D2119" s="32" t="s">
        <v>6550</v>
      </c>
      <c r="E2119" s="35" t="s">
        <v>3851</v>
      </c>
      <c r="F2119" s="34" t="s">
        <v>6615</v>
      </c>
      <c r="G2119" s="34" t="s">
        <v>7276</v>
      </c>
      <c r="H2119" s="30">
        <v>41</v>
      </c>
      <c r="I2119" s="23" t="s">
        <v>6358</v>
      </c>
    </row>
    <row r="2120" spans="1:9" x14ac:dyDescent="0.25">
      <c r="A2120" s="30">
        <v>2119</v>
      </c>
      <c r="B2120" s="31" t="s">
        <v>3852</v>
      </c>
      <c r="C2120" s="103"/>
      <c r="D2120" s="32" t="s">
        <v>6550</v>
      </c>
      <c r="E2120" s="35" t="s">
        <v>3853</v>
      </c>
      <c r="F2120" s="34" t="s">
        <v>6652</v>
      </c>
      <c r="G2120" s="34" t="s">
        <v>7331</v>
      </c>
      <c r="H2120" s="30">
        <v>9</v>
      </c>
      <c r="I2120" s="23" t="s">
        <v>6359</v>
      </c>
    </row>
    <row r="2121" spans="1:9" x14ac:dyDescent="0.25">
      <c r="A2121" s="30">
        <v>2120</v>
      </c>
      <c r="B2121" s="48" t="s">
        <v>3854</v>
      </c>
      <c r="C2121" s="107"/>
      <c r="D2121" s="32" t="s">
        <v>6550</v>
      </c>
      <c r="E2121" s="35" t="s">
        <v>4173</v>
      </c>
      <c r="F2121" s="34">
        <v>1994</v>
      </c>
      <c r="G2121" s="34" t="s">
        <v>7853</v>
      </c>
      <c r="H2121" s="30">
        <v>24</v>
      </c>
      <c r="I2121" s="23" t="s">
        <v>6360</v>
      </c>
    </row>
    <row r="2122" spans="1:9" x14ac:dyDescent="0.25">
      <c r="A2122" s="30">
        <v>2121</v>
      </c>
      <c r="B2122" s="31" t="s">
        <v>3855</v>
      </c>
      <c r="C2122" s="103"/>
      <c r="D2122" s="32" t="s">
        <v>6550</v>
      </c>
      <c r="E2122" s="35" t="s">
        <v>3856</v>
      </c>
      <c r="F2122" s="34" t="s">
        <v>6624</v>
      </c>
      <c r="G2122" s="34" t="s">
        <v>7854</v>
      </c>
      <c r="H2122" s="30">
        <v>16</v>
      </c>
      <c r="I2122" s="23" t="s">
        <v>6361</v>
      </c>
    </row>
    <row r="2123" spans="1:9" x14ac:dyDescent="0.25">
      <c r="A2123" s="30">
        <v>2122</v>
      </c>
      <c r="B2123" s="38" t="s">
        <v>3857</v>
      </c>
      <c r="C2123" s="104"/>
      <c r="D2123" s="26" t="s">
        <v>6556</v>
      </c>
      <c r="E2123" s="35" t="s">
        <v>3858</v>
      </c>
      <c r="F2123" s="40" t="s">
        <v>6638</v>
      </c>
      <c r="G2123" s="40" t="s">
        <v>7196</v>
      </c>
      <c r="H2123" s="8">
        <v>19</v>
      </c>
      <c r="I2123" s="7" t="s">
        <v>6362</v>
      </c>
    </row>
    <row r="2124" spans="1:9" x14ac:dyDescent="0.25">
      <c r="A2124" s="30">
        <v>2123</v>
      </c>
      <c r="B2124" s="31" t="s">
        <v>3859</v>
      </c>
      <c r="C2124" s="103"/>
      <c r="D2124" s="32" t="s">
        <v>6550</v>
      </c>
      <c r="E2124" s="35" t="s">
        <v>3860</v>
      </c>
      <c r="F2124" s="34" t="s">
        <v>6635</v>
      </c>
      <c r="G2124" s="34" t="s">
        <v>7163</v>
      </c>
      <c r="H2124" s="30">
        <v>46</v>
      </c>
      <c r="I2124" s="23" t="s">
        <v>6363</v>
      </c>
    </row>
    <row r="2125" spans="1:9" x14ac:dyDescent="0.25">
      <c r="A2125" s="30">
        <v>2124</v>
      </c>
      <c r="B2125" s="31" t="s">
        <v>3861</v>
      </c>
      <c r="C2125" s="103"/>
      <c r="D2125" s="32" t="s">
        <v>6550</v>
      </c>
      <c r="E2125" s="35" t="s">
        <v>3862</v>
      </c>
      <c r="F2125" s="34" t="s">
        <v>6631</v>
      </c>
      <c r="G2125" s="34" t="s">
        <v>7150</v>
      </c>
      <c r="H2125" s="30">
        <v>57</v>
      </c>
      <c r="I2125" s="23" t="s">
        <v>6364</v>
      </c>
    </row>
    <row r="2126" spans="1:9" x14ac:dyDescent="0.25">
      <c r="A2126" s="30">
        <v>2125</v>
      </c>
      <c r="B2126" s="31" t="s">
        <v>3863</v>
      </c>
      <c r="C2126" s="103"/>
      <c r="D2126" s="32" t="s">
        <v>6550</v>
      </c>
      <c r="E2126" s="35" t="s">
        <v>3864</v>
      </c>
      <c r="F2126" s="34" t="s">
        <v>6649</v>
      </c>
      <c r="G2126" s="34" t="s">
        <v>7855</v>
      </c>
      <c r="H2126" s="30">
        <v>24</v>
      </c>
      <c r="I2126" s="23" t="s">
        <v>6365</v>
      </c>
    </row>
    <row r="2127" spans="1:9" x14ac:dyDescent="0.25">
      <c r="A2127" s="30">
        <v>2126</v>
      </c>
      <c r="B2127" s="31" t="s">
        <v>3865</v>
      </c>
      <c r="C2127" s="103" t="s">
        <v>8036</v>
      </c>
      <c r="D2127" s="32" t="s">
        <v>6550</v>
      </c>
      <c r="E2127" s="35" t="s">
        <v>3866</v>
      </c>
      <c r="F2127" s="34" t="s">
        <v>6629</v>
      </c>
      <c r="G2127" s="34" t="s">
        <v>7856</v>
      </c>
      <c r="H2127" s="30">
        <v>32</v>
      </c>
      <c r="I2127" s="23" t="s">
        <v>6366</v>
      </c>
    </row>
    <row r="2128" spans="1:9" x14ac:dyDescent="0.25">
      <c r="A2128" s="30">
        <v>2127</v>
      </c>
      <c r="B2128" s="31" t="s">
        <v>92</v>
      </c>
      <c r="C2128" s="103" t="s">
        <v>8036</v>
      </c>
      <c r="D2128" s="32" t="s">
        <v>6550</v>
      </c>
      <c r="E2128" s="35" t="s">
        <v>93</v>
      </c>
      <c r="F2128" s="34" t="s">
        <v>6653</v>
      </c>
      <c r="G2128" s="34" t="s">
        <v>7652</v>
      </c>
      <c r="H2128" s="30">
        <v>39</v>
      </c>
      <c r="I2128" s="23" t="s">
        <v>6367</v>
      </c>
    </row>
    <row r="2129" spans="1:10" x14ac:dyDescent="0.25">
      <c r="A2129" s="30">
        <v>2128</v>
      </c>
      <c r="B2129" s="31" t="s">
        <v>3867</v>
      </c>
      <c r="C2129" s="103"/>
      <c r="D2129" s="32" t="s">
        <v>6550</v>
      </c>
      <c r="E2129" s="35" t="s">
        <v>3868</v>
      </c>
      <c r="F2129" s="34"/>
      <c r="G2129" s="34" t="s">
        <v>7286</v>
      </c>
      <c r="H2129" s="30">
        <v>11</v>
      </c>
      <c r="I2129" s="23" t="s">
        <v>6368</v>
      </c>
    </row>
    <row r="2130" spans="1:10" x14ac:dyDescent="0.25">
      <c r="A2130" s="30">
        <v>2129</v>
      </c>
      <c r="B2130" s="43" t="s">
        <v>3869</v>
      </c>
      <c r="C2130" s="105"/>
      <c r="D2130" s="26" t="s">
        <v>8033</v>
      </c>
      <c r="E2130" s="166" t="s">
        <v>4036</v>
      </c>
      <c r="F2130" s="40"/>
      <c r="G2130" s="42" t="s">
        <v>7090</v>
      </c>
      <c r="H2130" s="8">
        <v>25</v>
      </c>
      <c r="I2130" s="7" t="s">
        <v>6369</v>
      </c>
    </row>
    <row r="2131" spans="1:10" x14ac:dyDescent="0.25">
      <c r="A2131" s="30">
        <v>2130</v>
      </c>
      <c r="B2131" s="31" t="s">
        <v>3870</v>
      </c>
      <c r="C2131" s="103" t="s">
        <v>8036</v>
      </c>
      <c r="D2131" s="32" t="s">
        <v>6550</v>
      </c>
      <c r="E2131" s="35" t="s">
        <v>3871</v>
      </c>
      <c r="F2131" s="34" t="s">
        <v>6611</v>
      </c>
      <c r="G2131" s="34" t="s">
        <v>7857</v>
      </c>
      <c r="H2131" s="30">
        <v>29</v>
      </c>
      <c r="I2131" s="23" t="s">
        <v>6370</v>
      </c>
    </row>
    <row r="2132" spans="1:10" x14ac:dyDescent="0.25">
      <c r="A2132" s="132">
        <v>2131</v>
      </c>
      <c r="B2132" s="133" t="s">
        <v>3872</v>
      </c>
      <c r="C2132" s="138" t="s">
        <v>8036</v>
      </c>
      <c r="D2132" s="134" t="s">
        <v>6550</v>
      </c>
      <c r="E2132" s="139" t="s">
        <v>3873</v>
      </c>
      <c r="F2132" s="136" t="s">
        <v>6662</v>
      </c>
      <c r="G2132" s="136" t="s">
        <v>7492</v>
      </c>
      <c r="H2132" s="132">
        <v>20</v>
      </c>
      <c r="I2132" s="135" t="s">
        <v>6371</v>
      </c>
      <c r="J2132" s="146"/>
    </row>
    <row r="2133" spans="1:10" x14ac:dyDescent="0.25">
      <c r="A2133" s="30">
        <v>2132</v>
      </c>
      <c r="B2133" s="31" t="s">
        <v>3874</v>
      </c>
      <c r="C2133" s="103"/>
      <c r="D2133" s="32" t="s">
        <v>6550</v>
      </c>
      <c r="E2133" s="35" t="s">
        <v>3875</v>
      </c>
      <c r="F2133" s="34" t="s">
        <v>6612</v>
      </c>
      <c r="G2133" s="34" t="s">
        <v>7858</v>
      </c>
      <c r="H2133" s="30">
        <v>15</v>
      </c>
      <c r="I2133" s="23" t="s">
        <v>6372</v>
      </c>
    </row>
    <row r="2134" spans="1:10" x14ac:dyDescent="0.25">
      <c r="A2134" s="30">
        <v>2133</v>
      </c>
      <c r="B2134" s="31" t="s">
        <v>3876</v>
      </c>
      <c r="C2134" s="103"/>
      <c r="D2134" s="32" t="s">
        <v>6550</v>
      </c>
      <c r="E2134" s="35" t="s">
        <v>3877</v>
      </c>
      <c r="F2134" s="34"/>
      <c r="G2134" s="34" t="s">
        <v>7151</v>
      </c>
      <c r="H2134" s="30">
        <v>43</v>
      </c>
      <c r="I2134" s="23" t="s">
        <v>6373</v>
      </c>
    </row>
    <row r="2135" spans="1:10" x14ac:dyDescent="0.25">
      <c r="A2135" s="30">
        <v>2134</v>
      </c>
      <c r="B2135" s="38" t="s">
        <v>3878</v>
      </c>
      <c r="C2135" s="104"/>
      <c r="D2135" s="26" t="s">
        <v>6556</v>
      </c>
      <c r="E2135" s="35" t="s">
        <v>3879</v>
      </c>
      <c r="F2135" s="40" t="s">
        <v>6897</v>
      </c>
      <c r="G2135" s="40" t="s">
        <v>7376</v>
      </c>
      <c r="H2135" s="8">
        <v>100</v>
      </c>
      <c r="I2135" s="7" t="s">
        <v>6374</v>
      </c>
    </row>
    <row r="2136" spans="1:10" x14ac:dyDescent="0.25">
      <c r="A2136" s="30">
        <v>2135</v>
      </c>
      <c r="B2136" s="44" t="s">
        <v>3880</v>
      </c>
      <c r="C2136" s="105"/>
      <c r="D2136" s="26" t="s">
        <v>8033</v>
      </c>
      <c r="E2136" s="151" t="s">
        <v>3881</v>
      </c>
      <c r="F2136" s="40"/>
      <c r="G2136" s="42" t="s">
        <v>7091</v>
      </c>
      <c r="H2136" s="8">
        <v>28</v>
      </c>
      <c r="I2136" s="7" t="s">
        <v>6375</v>
      </c>
    </row>
    <row r="2137" spans="1:10" x14ac:dyDescent="0.25">
      <c r="A2137" s="30">
        <v>2136</v>
      </c>
      <c r="B2137" s="44" t="s">
        <v>3882</v>
      </c>
      <c r="C2137" s="105"/>
      <c r="D2137" s="26" t="s">
        <v>8033</v>
      </c>
      <c r="E2137" s="99" t="s">
        <v>3883</v>
      </c>
      <c r="F2137" s="40"/>
      <c r="G2137" s="42" t="s">
        <v>7011</v>
      </c>
      <c r="H2137" s="8">
        <v>37</v>
      </c>
      <c r="I2137" s="7" t="s">
        <v>6376</v>
      </c>
    </row>
    <row r="2138" spans="1:10" x14ac:dyDescent="0.25">
      <c r="A2138" s="30">
        <v>2137</v>
      </c>
      <c r="B2138" s="38" t="s">
        <v>3884</v>
      </c>
      <c r="C2138" s="104"/>
      <c r="D2138" s="26" t="s">
        <v>6556</v>
      </c>
      <c r="E2138" s="35" t="s">
        <v>3885</v>
      </c>
      <c r="F2138" s="40" t="s">
        <v>6662</v>
      </c>
      <c r="G2138" s="40" t="s">
        <v>7355</v>
      </c>
      <c r="H2138" s="8">
        <v>19</v>
      </c>
      <c r="I2138" s="7" t="s">
        <v>6377</v>
      </c>
    </row>
    <row r="2139" spans="1:10" x14ac:dyDescent="0.25">
      <c r="A2139" s="30">
        <v>2138</v>
      </c>
      <c r="B2139" s="72" t="s">
        <v>6542</v>
      </c>
      <c r="C2139" s="117"/>
      <c r="D2139" s="32" t="s">
        <v>6550</v>
      </c>
      <c r="E2139" s="154" t="s">
        <v>6504</v>
      </c>
      <c r="F2139" s="73"/>
      <c r="G2139" s="34" t="s">
        <v>7177</v>
      </c>
      <c r="H2139" s="172">
        <v>48</v>
      </c>
      <c r="I2139" s="90" t="s">
        <v>7989</v>
      </c>
    </row>
    <row r="2140" spans="1:10" x14ac:dyDescent="0.25">
      <c r="A2140" s="30">
        <v>2139</v>
      </c>
      <c r="B2140" s="38" t="s">
        <v>3886</v>
      </c>
      <c r="C2140" s="104"/>
      <c r="D2140" s="26" t="s">
        <v>6556</v>
      </c>
      <c r="E2140" s="35" t="s">
        <v>3887</v>
      </c>
      <c r="F2140" s="40" t="s">
        <v>6898</v>
      </c>
      <c r="G2140" s="40" t="s">
        <v>7356</v>
      </c>
      <c r="H2140" s="8">
        <v>77</v>
      </c>
      <c r="I2140" s="7" t="s">
        <v>6378</v>
      </c>
    </row>
    <row r="2141" spans="1:10" x14ac:dyDescent="0.25">
      <c r="A2141" s="30">
        <v>2140</v>
      </c>
      <c r="B2141" s="43" t="s">
        <v>3888</v>
      </c>
      <c r="C2141" s="105"/>
      <c r="D2141" s="26" t="s">
        <v>6556</v>
      </c>
      <c r="E2141" s="35" t="s">
        <v>4163</v>
      </c>
      <c r="F2141" s="40"/>
      <c r="G2141" s="40" t="s">
        <v>7357</v>
      </c>
      <c r="H2141" s="8">
        <v>96</v>
      </c>
      <c r="I2141" s="7" t="s">
        <v>6379</v>
      </c>
    </row>
    <row r="2142" spans="1:10" x14ac:dyDescent="0.25">
      <c r="A2142" s="30">
        <v>2141</v>
      </c>
      <c r="B2142" s="38" t="s">
        <v>3889</v>
      </c>
      <c r="C2142" s="104"/>
      <c r="D2142" s="26" t="s">
        <v>6556</v>
      </c>
      <c r="E2142" s="35" t="s">
        <v>3890</v>
      </c>
      <c r="F2142" s="40" t="s">
        <v>6899</v>
      </c>
      <c r="G2142" s="40" t="s">
        <v>7358</v>
      </c>
      <c r="H2142" s="8">
        <v>73</v>
      </c>
      <c r="I2142" s="7" t="s">
        <v>6380</v>
      </c>
    </row>
    <row r="2143" spans="1:10" x14ac:dyDescent="0.25">
      <c r="A2143" s="30">
        <v>2142</v>
      </c>
      <c r="B2143" s="38" t="s">
        <v>3891</v>
      </c>
      <c r="C2143" s="104"/>
      <c r="D2143" s="26" t="s">
        <v>6556</v>
      </c>
      <c r="E2143" s="86" t="s">
        <v>7945</v>
      </c>
      <c r="F2143" s="40"/>
      <c r="G2143" s="40" t="s">
        <v>7944</v>
      </c>
      <c r="H2143" s="8">
        <v>142</v>
      </c>
      <c r="I2143" s="90" t="s">
        <v>6381</v>
      </c>
    </row>
    <row r="2144" spans="1:10" x14ac:dyDescent="0.25">
      <c r="A2144" s="30">
        <v>2143</v>
      </c>
      <c r="B2144" s="38" t="s">
        <v>3892</v>
      </c>
      <c r="C2144" s="104"/>
      <c r="D2144" s="26" t="s">
        <v>6556</v>
      </c>
      <c r="E2144" s="35" t="s">
        <v>3893</v>
      </c>
      <c r="F2144" s="40"/>
      <c r="G2144" s="40" t="s">
        <v>7337</v>
      </c>
      <c r="H2144" s="8">
        <v>9</v>
      </c>
      <c r="I2144" s="7" t="s">
        <v>6382</v>
      </c>
    </row>
    <row r="2145" spans="1:9" x14ac:dyDescent="0.25">
      <c r="A2145" s="30">
        <v>2144</v>
      </c>
      <c r="B2145" s="31" t="s">
        <v>3894</v>
      </c>
      <c r="C2145" s="103"/>
      <c r="D2145" s="32" t="s">
        <v>6550</v>
      </c>
      <c r="E2145" s="150" t="s">
        <v>7990</v>
      </c>
      <c r="F2145" s="34" t="s">
        <v>6615</v>
      </c>
      <c r="G2145" s="34" t="s">
        <v>6957</v>
      </c>
      <c r="H2145" s="30">
        <v>100</v>
      </c>
      <c r="I2145" s="90" t="s">
        <v>6383</v>
      </c>
    </row>
    <row r="2146" spans="1:9" x14ac:dyDescent="0.25">
      <c r="A2146" s="30">
        <v>2145</v>
      </c>
      <c r="B2146" s="31" t="s">
        <v>3895</v>
      </c>
      <c r="C2146" s="103"/>
      <c r="D2146" s="32" t="s">
        <v>6550</v>
      </c>
      <c r="E2146" s="35" t="s">
        <v>3896</v>
      </c>
      <c r="F2146" s="34" t="s">
        <v>6621</v>
      </c>
      <c r="G2146" s="34" t="s">
        <v>7286</v>
      </c>
      <c r="H2146" s="30">
        <v>11</v>
      </c>
      <c r="I2146" s="23" t="s">
        <v>6384</v>
      </c>
    </row>
    <row r="2147" spans="1:9" x14ac:dyDescent="0.25">
      <c r="A2147" s="30">
        <v>2146</v>
      </c>
      <c r="B2147" s="68" t="s">
        <v>3897</v>
      </c>
      <c r="C2147" s="115"/>
      <c r="D2147" s="32" t="s">
        <v>6550</v>
      </c>
      <c r="E2147" s="35" t="s">
        <v>3898</v>
      </c>
      <c r="F2147" s="34"/>
      <c r="G2147" s="34" t="s">
        <v>7139</v>
      </c>
      <c r="H2147" s="30">
        <v>9</v>
      </c>
      <c r="I2147" s="23" t="s">
        <v>6385</v>
      </c>
    </row>
    <row r="2148" spans="1:9" x14ac:dyDescent="0.25">
      <c r="A2148" s="30">
        <v>2147</v>
      </c>
      <c r="B2148" s="31" t="s">
        <v>4053</v>
      </c>
      <c r="C2148" s="103"/>
      <c r="D2148" s="32" t="s">
        <v>6550</v>
      </c>
      <c r="E2148" s="35" t="s">
        <v>4054</v>
      </c>
      <c r="F2148" s="52"/>
      <c r="G2148" s="34" t="s">
        <v>7224</v>
      </c>
      <c r="H2148" s="30">
        <v>10</v>
      </c>
      <c r="I2148" s="23" t="s">
        <v>6386</v>
      </c>
    </row>
    <row r="2149" spans="1:9" x14ac:dyDescent="0.25">
      <c r="A2149" s="30">
        <v>2148</v>
      </c>
      <c r="B2149" s="31" t="s">
        <v>3899</v>
      </c>
      <c r="C2149" s="103"/>
      <c r="D2149" s="32" t="s">
        <v>6550</v>
      </c>
      <c r="E2149" s="35" t="s">
        <v>3900</v>
      </c>
      <c r="F2149" s="34"/>
      <c r="G2149" s="34" t="s">
        <v>7331</v>
      </c>
      <c r="H2149" s="30">
        <v>9</v>
      </c>
      <c r="I2149" s="23" t="s">
        <v>6387</v>
      </c>
    </row>
    <row r="2150" spans="1:9" x14ac:dyDescent="0.25">
      <c r="A2150" s="30">
        <v>2149</v>
      </c>
      <c r="B2150" s="31" t="s">
        <v>3901</v>
      </c>
      <c r="C2150" s="103"/>
      <c r="D2150" s="32" t="s">
        <v>6550</v>
      </c>
      <c r="E2150" s="35" t="s">
        <v>3902</v>
      </c>
      <c r="F2150" s="34"/>
      <c r="G2150" s="34" t="s">
        <v>7794</v>
      </c>
      <c r="H2150" s="30">
        <v>8</v>
      </c>
      <c r="I2150" s="23" t="s">
        <v>6388</v>
      </c>
    </row>
    <row r="2151" spans="1:9" x14ac:dyDescent="0.25">
      <c r="A2151" s="30">
        <v>2150</v>
      </c>
      <c r="B2151" s="31" t="s">
        <v>3903</v>
      </c>
      <c r="C2151" s="103"/>
      <c r="D2151" s="32" t="s">
        <v>6550</v>
      </c>
      <c r="E2151" s="35" t="s">
        <v>3904</v>
      </c>
      <c r="F2151" s="34" t="s">
        <v>6616</v>
      </c>
      <c r="G2151" s="34" t="s">
        <v>7176</v>
      </c>
      <c r="H2151" s="30">
        <v>38</v>
      </c>
      <c r="I2151" s="23" t="s">
        <v>6389</v>
      </c>
    </row>
    <row r="2152" spans="1:9" x14ac:dyDescent="0.25">
      <c r="A2152" s="30">
        <v>2151</v>
      </c>
      <c r="B2152" s="43" t="s">
        <v>3905</v>
      </c>
      <c r="C2152" s="105"/>
      <c r="D2152" s="26" t="s">
        <v>6556</v>
      </c>
      <c r="E2152" s="35" t="s">
        <v>4128</v>
      </c>
      <c r="F2152" s="40"/>
      <c r="G2152" s="40" t="s">
        <v>7224</v>
      </c>
      <c r="H2152" s="8">
        <v>10</v>
      </c>
      <c r="I2152" s="7" t="s">
        <v>6390</v>
      </c>
    </row>
    <row r="2153" spans="1:9" x14ac:dyDescent="0.25">
      <c r="A2153" s="30">
        <v>2152</v>
      </c>
      <c r="B2153" s="31" t="s">
        <v>3906</v>
      </c>
      <c r="C2153" s="103"/>
      <c r="D2153" s="32" t="s">
        <v>6550</v>
      </c>
      <c r="E2153" s="35" t="s">
        <v>3907</v>
      </c>
      <c r="F2153" s="34" t="s">
        <v>6683</v>
      </c>
      <c r="G2153" s="34" t="s">
        <v>7859</v>
      </c>
      <c r="H2153" s="30">
        <v>41</v>
      </c>
      <c r="I2153" s="23" t="s">
        <v>6391</v>
      </c>
    </row>
    <row r="2154" spans="1:9" x14ac:dyDescent="0.25">
      <c r="A2154" s="30">
        <v>2153</v>
      </c>
      <c r="B2154" s="38" t="s">
        <v>3908</v>
      </c>
      <c r="C2154" s="104"/>
      <c r="D2154" s="26" t="s">
        <v>6556</v>
      </c>
      <c r="E2154" s="35" t="s">
        <v>3909</v>
      </c>
      <c r="F2154" s="40" t="s">
        <v>6659</v>
      </c>
      <c r="G2154" s="40" t="s">
        <v>7120</v>
      </c>
      <c r="H2154" s="8">
        <v>14</v>
      </c>
      <c r="I2154" s="7" t="s">
        <v>6392</v>
      </c>
    </row>
    <row r="2155" spans="1:9" x14ac:dyDescent="0.25">
      <c r="A2155" s="30">
        <v>2154</v>
      </c>
      <c r="B2155" s="43" t="s">
        <v>3910</v>
      </c>
      <c r="C2155" s="105"/>
      <c r="D2155" s="26" t="s">
        <v>6556</v>
      </c>
      <c r="E2155" s="35" t="s">
        <v>4151</v>
      </c>
      <c r="F2155" s="40"/>
      <c r="G2155" s="40" t="s">
        <v>7209</v>
      </c>
      <c r="H2155" s="8">
        <v>12</v>
      </c>
      <c r="I2155" s="7" t="s">
        <v>6393</v>
      </c>
    </row>
    <row r="2156" spans="1:9" x14ac:dyDescent="0.25">
      <c r="A2156" s="30">
        <v>2155</v>
      </c>
      <c r="B2156" s="38" t="s">
        <v>3911</v>
      </c>
      <c r="C2156" s="104"/>
      <c r="D2156" s="26" t="s">
        <v>6556</v>
      </c>
      <c r="E2156" s="35" t="s">
        <v>3912</v>
      </c>
      <c r="F2156" s="40" t="s">
        <v>6634</v>
      </c>
      <c r="G2156" s="40" t="s">
        <v>7199</v>
      </c>
      <c r="H2156" s="8">
        <v>61</v>
      </c>
      <c r="I2156" s="7" t="s">
        <v>6394</v>
      </c>
    </row>
    <row r="2157" spans="1:9" x14ac:dyDescent="0.25">
      <c r="A2157" s="30">
        <v>2156</v>
      </c>
      <c r="B2157" s="38" t="s">
        <v>3913</v>
      </c>
      <c r="C2157" s="104"/>
      <c r="D2157" s="26" t="s">
        <v>6556</v>
      </c>
      <c r="E2157" s="35" t="s">
        <v>3914</v>
      </c>
      <c r="F2157" s="40" t="s">
        <v>6667</v>
      </c>
      <c r="G2157" s="40" t="s">
        <v>7359</v>
      </c>
      <c r="H2157" s="8">
        <v>31</v>
      </c>
      <c r="I2157" s="7" t="s">
        <v>6395</v>
      </c>
    </row>
    <row r="2158" spans="1:9" x14ac:dyDescent="0.25">
      <c r="A2158" s="30">
        <v>2157</v>
      </c>
      <c r="B2158" s="31" t="s">
        <v>3915</v>
      </c>
      <c r="C2158" s="103" t="s">
        <v>8036</v>
      </c>
      <c r="D2158" s="32" t="s">
        <v>6550</v>
      </c>
      <c r="E2158" s="35" t="s">
        <v>3916</v>
      </c>
      <c r="F2158" s="34" t="s">
        <v>6638</v>
      </c>
      <c r="G2158" s="34" t="s">
        <v>7395</v>
      </c>
      <c r="H2158" s="30">
        <v>19</v>
      </c>
      <c r="I2158" s="23" t="s">
        <v>6396</v>
      </c>
    </row>
    <row r="2159" spans="1:9" x14ac:dyDescent="0.25">
      <c r="A2159" s="30">
        <v>2158</v>
      </c>
      <c r="B2159" s="44" t="s">
        <v>3917</v>
      </c>
      <c r="C2159" s="105"/>
      <c r="D2159" s="26" t="s">
        <v>8033</v>
      </c>
      <c r="E2159" s="151" t="s">
        <v>3918</v>
      </c>
      <c r="F2159" s="40"/>
      <c r="G2159" s="42" t="s">
        <v>7026</v>
      </c>
      <c r="H2159" s="8">
        <v>42</v>
      </c>
      <c r="I2159" s="7" t="s">
        <v>6397</v>
      </c>
    </row>
    <row r="2160" spans="1:9" x14ac:dyDescent="0.25">
      <c r="A2160" s="30">
        <v>2159</v>
      </c>
      <c r="B2160" s="31" t="s">
        <v>3919</v>
      </c>
      <c r="C2160" s="103"/>
      <c r="D2160" s="32" t="s">
        <v>6550</v>
      </c>
      <c r="E2160" s="35" t="s">
        <v>3920</v>
      </c>
      <c r="F2160" s="34" t="s">
        <v>6626</v>
      </c>
      <c r="G2160" s="34" t="s">
        <v>7212</v>
      </c>
      <c r="H2160" s="30">
        <v>39</v>
      </c>
      <c r="I2160" s="23" t="s">
        <v>6398</v>
      </c>
    </row>
    <row r="2161" spans="1:9" x14ac:dyDescent="0.25">
      <c r="A2161" s="30">
        <v>2160</v>
      </c>
      <c r="B2161" s="31" t="s">
        <v>3921</v>
      </c>
      <c r="C2161" s="103"/>
      <c r="D2161" s="32" t="s">
        <v>6550</v>
      </c>
      <c r="E2161" s="35" t="s">
        <v>3922</v>
      </c>
      <c r="F2161" s="34" t="s">
        <v>6670</v>
      </c>
      <c r="G2161" s="34" t="s">
        <v>7269</v>
      </c>
      <c r="H2161" s="30">
        <v>36</v>
      </c>
      <c r="I2161" s="23" t="s">
        <v>6399</v>
      </c>
    </row>
    <row r="2162" spans="1:9" x14ac:dyDescent="0.25">
      <c r="A2162" s="30">
        <v>2161</v>
      </c>
      <c r="B2162" s="31" t="s">
        <v>3923</v>
      </c>
      <c r="C2162" s="103"/>
      <c r="D2162" s="32" t="s">
        <v>6550</v>
      </c>
      <c r="E2162" s="35" t="s">
        <v>3924</v>
      </c>
      <c r="F2162" s="34" t="s">
        <v>6621</v>
      </c>
      <c r="G2162" s="34" t="s">
        <v>7448</v>
      </c>
      <c r="H2162" s="30">
        <v>11</v>
      </c>
      <c r="I2162" s="23" t="s">
        <v>6400</v>
      </c>
    </row>
    <row r="2163" spans="1:9" x14ac:dyDescent="0.25">
      <c r="A2163" s="30">
        <v>2162</v>
      </c>
      <c r="B2163" s="38" t="s">
        <v>3925</v>
      </c>
      <c r="C2163" s="104"/>
      <c r="D2163" s="26" t="s">
        <v>6556</v>
      </c>
      <c r="E2163" s="35" t="s">
        <v>3926</v>
      </c>
      <c r="F2163" s="40" t="s">
        <v>6612</v>
      </c>
      <c r="G2163" s="40" t="s">
        <v>7360</v>
      </c>
      <c r="H2163" s="8">
        <v>15</v>
      </c>
      <c r="I2163" s="7" t="s">
        <v>6401</v>
      </c>
    </row>
    <row r="2164" spans="1:9" x14ac:dyDescent="0.25">
      <c r="A2164" s="30">
        <v>2163</v>
      </c>
      <c r="B2164" s="38" t="s">
        <v>3927</v>
      </c>
      <c r="C2164" s="103" t="s">
        <v>8036</v>
      </c>
      <c r="D2164" s="26" t="s">
        <v>6556</v>
      </c>
      <c r="E2164" s="35" t="s">
        <v>3928</v>
      </c>
      <c r="F2164" s="40" t="s">
        <v>6683</v>
      </c>
      <c r="G2164" s="40" t="s">
        <v>7177</v>
      </c>
      <c r="H2164" s="8">
        <v>56</v>
      </c>
      <c r="I2164" s="7" t="s">
        <v>6402</v>
      </c>
    </row>
    <row r="2165" spans="1:9" x14ac:dyDescent="0.25">
      <c r="A2165" s="30">
        <v>2164</v>
      </c>
      <c r="B2165" s="31" t="s">
        <v>3929</v>
      </c>
      <c r="C2165" s="103"/>
      <c r="D2165" s="32" t="s">
        <v>6550</v>
      </c>
      <c r="E2165" s="35" t="s">
        <v>3930</v>
      </c>
      <c r="F2165" s="34" t="s">
        <v>6662</v>
      </c>
      <c r="G2165" s="34" t="s">
        <v>7247</v>
      </c>
      <c r="H2165" s="30">
        <v>20</v>
      </c>
      <c r="I2165" s="23" t="s">
        <v>6403</v>
      </c>
    </row>
    <row r="2166" spans="1:9" x14ac:dyDescent="0.25">
      <c r="A2166" s="30">
        <v>2165</v>
      </c>
      <c r="B2166" s="48" t="s">
        <v>3931</v>
      </c>
      <c r="C2166" s="107"/>
      <c r="D2166" s="32" t="s">
        <v>6550</v>
      </c>
      <c r="E2166" s="35" t="s">
        <v>4155</v>
      </c>
      <c r="F2166" s="34">
        <v>1971</v>
      </c>
      <c r="G2166" s="34" t="s">
        <v>7860</v>
      </c>
      <c r="H2166" s="30">
        <v>49</v>
      </c>
      <c r="I2166" s="23" t="s">
        <v>6404</v>
      </c>
    </row>
    <row r="2167" spans="1:9" x14ac:dyDescent="0.25">
      <c r="A2167" s="30">
        <v>2166</v>
      </c>
      <c r="B2167" s="38" t="s">
        <v>3932</v>
      </c>
      <c r="C2167" s="104"/>
      <c r="D2167" s="26" t="s">
        <v>6556</v>
      </c>
      <c r="E2167" s="35" t="s">
        <v>3933</v>
      </c>
      <c r="F2167" s="40"/>
      <c r="G2167" s="40" t="s">
        <v>7099</v>
      </c>
      <c r="H2167" s="8">
        <v>33</v>
      </c>
      <c r="I2167" s="7" t="s">
        <v>6405</v>
      </c>
    </row>
    <row r="2168" spans="1:9" x14ac:dyDescent="0.25">
      <c r="A2168" s="30">
        <v>2167</v>
      </c>
      <c r="B2168" s="31" t="s">
        <v>3934</v>
      </c>
      <c r="C2168" s="103"/>
      <c r="D2168" s="32" t="s">
        <v>6550</v>
      </c>
      <c r="E2168" s="35" t="s">
        <v>3935</v>
      </c>
      <c r="F2168" s="34" t="s">
        <v>6672</v>
      </c>
      <c r="G2168" s="34" t="s">
        <v>7673</v>
      </c>
      <c r="H2168" s="30">
        <v>13</v>
      </c>
      <c r="I2168" s="23" t="s">
        <v>6406</v>
      </c>
    </row>
    <row r="2169" spans="1:9" x14ac:dyDescent="0.25">
      <c r="A2169" s="30">
        <v>2168</v>
      </c>
      <c r="B2169" s="38" t="s">
        <v>3936</v>
      </c>
      <c r="C2169" s="104"/>
      <c r="D2169" s="26" t="s">
        <v>6556</v>
      </c>
      <c r="E2169" s="35" t="s">
        <v>3937</v>
      </c>
      <c r="F2169" s="40" t="s">
        <v>6672</v>
      </c>
      <c r="G2169" s="40" t="s">
        <v>7208</v>
      </c>
      <c r="H2169" s="8">
        <v>13</v>
      </c>
      <c r="I2169" s="7" t="s">
        <v>6407</v>
      </c>
    </row>
    <row r="2170" spans="1:9" x14ac:dyDescent="0.25">
      <c r="A2170" s="30">
        <v>2169</v>
      </c>
      <c r="B2170" s="31" t="s">
        <v>3938</v>
      </c>
      <c r="C2170" s="103"/>
      <c r="D2170" s="32" t="s">
        <v>6550</v>
      </c>
      <c r="E2170" s="35" t="s">
        <v>3939</v>
      </c>
      <c r="F2170" s="34" t="s">
        <v>6834</v>
      </c>
      <c r="G2170" s="34" t="s">
        <v>7861</v>
      </c>
      <c r="H2170" s="30">
        <v>21</v>
      </c>
      <c r="I2170" s="23" t="s">
        <v>6408</v>
      </c>
    </row>
    <row r="2171" spans="1:9" x14ac:dyDescent="0.25">
      <c r="A2171" s="30">
        <v>2170</v>
      </c>
      <c r="B2171" s="31" t="s">
        <v>3940</v>
      </c>
      <c r="C2171" s="103"/>
      <c r="D2171" s="32" t="s">
        <v>6550</v>
      </c>
      <c r="E2171" s="35" t="s">
        <v>3941</v>
      </c>
      <c r="F2171" s="34" t="s">
        <v>6629</v>
      </c>
      <c r="G2171" s="34" t="s">
        <v>7862</v>
      </c>
      <c r="H2171" s="30">
        <v>31</v>
      </c>
      <c r="I2171" s="23" t="s">
        <v>6409</v>
      </c>
    </row>
    <row r="2172" spans="1:9" x14ac:dyDescent="0.25">
      <c r="A2172" s="30">
        <v>2171</v>
      </c>
      <c r="B2172" s="31" t="s">
        <v>3942</v>
      </c>
      <c r="C2172" s="103"/>
      <c r="D2172" s="32" t="s">
        <v>6550</v>
      </c>
      <c r="E2172" s="35" t="s">
        <v>3943</v>
      </c>
      <c r="F2172" s="34" t="s">
        <v>6630</v>
      </c>
      <c r="G2172" s="34" t="s">
        <v>7863</v>
      </c>
      <c r="H2172" s="30">
        <v>26</v>
      </c>
      <c r="I2172" s="23" t="s">
        <v>6410</v>
      </c>
    </row>
    <row r="2173" spans="1:9" x14ac:dyDescent="0.25">
      <c r="A2173" s="30">
        <v>2172</v>
      </c>
      <c r="B2173" s="31" t="s">
        <v>3944</v>
      </c>
      <c r="C2173" s="103"/>
      <c r="D2173" s="32" t="s">
        <v>6550</v>
      </c>
      <c r="E2173" s="35" t="s">
        <v>3945</v>
      </c>
      <c r="F2173" s="34" t="s">
        <v>6630</v>
      </c>
      <c r="G2173" s="34" t="s">
        <v>7186</v>
      </c>
      <c r="H2173" s="30">
        <v>25</v>
      </c>
      <c r="I2173" s="23" t="s">
        <v>6411</v>
      </c>
    </row>
    <row r="2174" spans="1:9" x14ac:dyDescent="0.25">
      <c r="A2174" s="30">
        <v>2173</v>
      </c>
      <c r="B2174" s="31" t="s">
        <v>3946</v>
      </c>
      <c r="C2174" s="103"/>
      <c r="D2174" s="32" t="s">
        <v>6550</v>
      </c>
      <c r="E2174" s="35" t="s">
        <v>3947</v>
      </c>
      <c r="F2174" s="34" t="s">
        <v>6835</v>
      </c>
      <c r="G2174" s="34" t="s">
        <v>7640</v>
      </c>
      <c r="H2174" s="30">
        <v>19</v>
      </c>
      <c r="I2174" s="23" t="s">
        <v>6412</v>
      </c>
    </row>
    <row r="2175" spans="1:9" ht="30" x14ac:dyDescent="0.25">
      <c r="A2175" s="30">
        <v>2174</v>
      </c>
      <c r="B2175" s="31" t="s">
        <v>3948</v>
      </c>
      <c r="C2175" s="103"/>
      <c r="D2175" s="32" t="s">
        <v>6550</v>
      </c>
      <c r="E2175" s="35" t="s">
        <v>3949</v>
      </c>
      <c r="F2175" s="34" t="s">
        <v>6626</v>
      </c>
      <c r="G2175" s="34" t="s">
        <v>7864</v>
      </c>
      <c r="H2175" s="30">
        <v>34</v>
      </c>
      <c r="I2175" s="23" t="s">
        <v>6413</v>
      </c>
    </row>
    <row r="2176" spans="1:9" x14ac:dyDescent="0.25">
      <c r="A2176" s="30">
        <v>2175</v>
      </c>
      <c r="B2176" s="31" t="s">
        <v>3950</v>
      </c>
      <c r="C2176" s="103" t="s">
        <v>8036</v>
      </c>
      <c r="D2176" s="32" t="s">
        <v>6550</v>
      </c>
      <c r="E2176" s="35" t="s">
        <v>3951</v>
      </c>
      <c r="F2176" s="34" t="s">
        <v>6677</v>
      </c>
      <c r="G2176" s="34" t="s">
        <v>7865</v>
      </c>
      <c r="H2176" s="30">
        <v>33</v>
      </c>
      <c r="I2176" s="23" t="s">
        <v>6414</v>
      </c>
    </row>
    <row r="2177" spans="1:9" x14ac:dyDescent="0.25">
      <c r="A2177" s="30">
        <v>2176</v>
      </c>
      <c r="B2177" s="31" t="s">
        <v>3952</v>
      </c>
      <c r="C2177" s="103"/>
      <c r="D2177" s="32" t="s">
        <v>6550</v>
      </c>
      <c r="E2177" s="35" t="s">
        <v>3953</v>
      </c>
      <c r="F2177" s="34" t="s">
        <v>6638</v>
      </c>
      <c r="G2177" s="34" t="s">
        <v>7196</v>
      </c>
      <c r="H2177" s="30">
        <v>12</v>
      </c>
      <c r="I2177" s="23" t="s">
        <v>6415</v>
      </c>
    </row>
    <row r="2178" spans="1:9" x14ac:dyDescent="0.25">
      <c r="A2178" s="30">
        <v>2177</v>
      </c>
      <c r="B2178" s="38" t="s">
        <v>3954</v>
      </c>
      <c r="C2178" s="104"/>
      <c r="D2178" s="26" t="s">
        <v>8033</v>
      </c>
      <c r="E2178" s="35" t="s">
        <v>3955</v>
      </c>
      <c r="F2178" s="40" t="s">
        <v>6672</v>
      </c>
      <c r="G2178" s="42" t="s">
        <v>7092</v>
      </c>
      <c r="H2178" s="8">
        <v>13</v>
      </c>
      <c r="I2178" s="7" t="s">
        <v>6416</v>
      </c>
    </row>
    <row r="2179" spans="1:9" x14ac:dyDescent="0.25">
      <c r="A2179" s="30">
        <v>2178</v>
      </c>
      <c r="B2179" s="48" t="s">
        <v>3956</v>
      </c>
      <c r="C2179" s="107"/>
      <c r="D2179" s="32" t="s">
        <v>6550</v>
      </c>
      <c r="E2179" s="39" t="s">
        <v>4116</v>
      </c>
      <c r="F2179" s="34">
        <v>1983</v>
      </c>
      <c r="G2179" s="34" t="s">
        <v>7271</v>
      </c>
      <c r="H2179" s="30">
        <v>37</v>
      </c>
      <c r="I2179" s="23" t="s">
        <v>6417</v>
      </c>
    </row>
    <row r="2180" spans="1:9" x14ac:dyDescent="0.25">
      <c r="A2180" s="30">
        <v>2179</v>
      </c>
      <c r="B2180" s="31" t="s">
        <v>3957</v>
      </c>
      <c r="C2180" s="103"/>
      <c r="D2180" s="32" t="s">
        <v>6550</v>
      </c>
      <c r="E2180" s="35" t="s">
        <v>3958</v>
      </c>
      <c r="F2180" s="34" t="s">
        <v>6613</v>
      </c>
      <c r="G2180" s="34" t="s">
        <v>7866</v>
      </c>
      <c r="H2180" s="30">
        <v>33</v>
      </c>
      <c r="I2180" s="23" t="s">
        <v>6418</v>
      </c>
    </row>
    <row r="2181" spans="1:9" x14ac:dyDescent="0.25">
      <c r="A2181" s="30">
        <v>2180</v>
      </c>
      <c r="B2181" s="31" t="s">
        <v>3959</v>
      </c>
      <c r="C2181" s="103"/>
      <c r="D2181" s="32" t="s">
        <v>6550</v>
      </c>
      <c r="E2181" s="35" t="s">
        <v>3960</v>
      </c>
      <c r="F2181" s="34" t="s">
        <v>6661</v>
      </c>
      <c r="G2181" s="34" t="s">
        <v>7181</v>
      </c>
      <c r="H2181" s="30">
        <v>43</v>
      </c>
      <c r="I2181" s="23" t="s">
        <v>6419</v>
      </c>
    </row>
    <row r="2182" spans="1:9" x14ac:dyDescent="0.25">
      <c r="A2182" s="30">
        <v>2181</v>
      </c>
      <c r="B2182" s="38" t="s">
        <v>3961</v>
      </c>
      <c r="C2182" s="104"/>
      <c r="D2182" s="26" t="s">
        <v>6556</v>
      </c>
      <c r="E2182" s="35" t="s">
        <v>3962</v>
      </c>
      <c r="F2182" s="40" t="s">
        <v>6654</v>
      </c>
      <c r="G2182" s="40" t="s">
        <v>7361</v>
      </c>
      <c r="H2182" s="8">
        <v>28</v>
      </c>
      <c r="I2182" s="7" t="s">
        <v>6420</v>
      </c>
    </row>
    <row r="2183" spans="1:9" x14ac:dyDescent="0.25">
      <c r="A2183" s="30">
        <v>2182</v>
      </c>
      <c r="B2183" s="38" t="s">
        <v>3963</v>
      </c>
      <c r="C2183" s="104"/>
      <c r="D2183" s="26" t="s">
        <v>6556</v>
      </c>
      <c r="E2183" s="35" t="s">
        <v>3964</v>
      </c>
      <c r="F2183" s="40" t="s">
        <v>6706</v>
      </c>
      <c r="G2183" s="40" t="s">
        <v>7362</v>
      </c>
      <c r="H2183" s="8">
        <v>71</v>
      </c>
      <c r="I2183" s="7" t="s">
        <v>6421</v>
      </c>
    </row>
    <row r="2184" spans="1:9" x14ac:dyDescent="0.25">
      <c r="A2184" s="30">
        <v>2183</v>
      </c>
      <c r="B2184" s="38" t="s">
        <v>3965</v>
      </c>
      <c r="C2184" s="104"/>
      <c r="D2184" s="26" t="s">
        <v>6556</v>
      </c>
      <c r="E2184" s="35" t="s">
        <v>3966</v>
      </c>
      <c r="F2184" s="40" t="s">
        <v>6629</v>
      </c>
      <c r="G2184" s="40" t="s">
        <v>7239</v>
      </c>
      <c r="H2184" s="8">
        <v>32</v>
      </c>
      <c r="I2184" s="7" t="s">
        <v>6422</v>
      </c>
    </row>
    <row r="2185" spans="1:9" x14ac:dyDescent="0.25">
      <c r="A2185" s="30">
        <v>2184</v>
      </c>
      <c r="B2185" s="31" t="s">
        <v>3967</v>
      </c>
      <c r="C2185" s="103" t="s">
        <v>8036</v>
      </c>
      <c r="D2185" s="32" t="s">
        <v>6550</v>
      </c>
      <c r="E2185" s="35" t="s">
        <v>3968</v>
      </c>
      <c r="F2185" s="34" t="s">
        <v>6615</v>
      </c>
      <c r="G2185" s="34" t="s">
        <v>7281</v>
      </c>
      <c r="H2185" s="30">
        <v>41</v>
      </c>
      <c r="I2185" s="23" t="s">
        <v>6423</v>
      </c>
    </row>
    <row r="2186" spans="1:9" x14ac:dyDescent="0.25">
      <c r="A2186" s="30">
        <v>2185</v>
      </c>
      <c r="B2186" s="31" t="s">
        <v>3969</v>
      </c>
      <c r="C2186" s="103"/>
      <c r="D2186" s="32" t="s">
        <v>6550</v>
      </c>
      <c r="E2186" s="35" t="s">
        <v>3970</v>
      </c>
      <c r="F2186" s="34" t="s">
        <v>8002</v>
      </c>
      <c r="G2186" s="34" t="s">
        <v>8003</v>
      </c>
      <c r="H2186" s="30">
        <v>82</v>
      </c>
      <c r="I2186" s="90" t="s">
        <v>6424</v>
      </c>
    </row>
    <row r="2187" spans="1:9" x14ac:dyDescent="0.25">
      <c r="A2187" s="30">
        <v>2186</v>
      </c>
      <c r="B2187" s="31" t="s">
        <v>3971</v>
      </c>
      <c r="C2187" s="103"/>
      <c r="D2187" s="32" t="s">
        <v>6550</v>
      </c>
      <c r="E2187" s="35" t="s">
        <v>3407</v>
      </c>
      <c r="F2187" s="34" t="s">
        <v>6836</v>
      </c>
      <c r="G2187" s="34" t="s">
        <v>7199</v>
      </c>
      <c r="H2187" s="30">
        <v>90</v>
      </c>
      <c r="I2187" s="23" t="s">
        <v>6425</v>
      </c>
    </row>
    <row r="2188" spans="1:9" x14ac:dyDescent="0.25">
      <c r="A2188" s="30">
        <v>2187</v>
      </c>
      <c r="B2188" s="31" t="s">
        <v>3972</v>
      </c>
      <c r="C2188" s="103"/>
      <c r="D2188" s="32" t="s">
        <v>6550</v>
      </c>
      <c r="E2188" s="35" t="s">
        <v>3973</v>
      </c>
      <c r="F2188" s="34" t="s">
        <v>6701</v>
      </c>
      <c r="G2188" s="34" t="s">
        <v>7867</v>
      </c>
      <c r="H2188" s="30">
        <v>28</v>
      </c>
      <c r="I2188" s="23" t="s">
        <v>6426</v>
      </c>
    </row>
    <row r="2189" spans="1:9" x14ac:dyDescent="0.25">
      <c r="A2189" s="30">
        <v>2188</v>
      </c>
      <c r="B2189" s="38" t="s">
        <v>3974</v>
      </c>
      <c r="C2189" s="103" t="s">
        <v>8036</v>
      </c>
      <c r="D2189" s="26" t="s">
        <v>8033</v>
      </c>
      <c r="E2189" s="35" t="s">
        <v>3975</v>
      </c>
      <c r="F2189" s="40" t="s">
        <v>6661</v>
      </c>
      <c r="G2189" s="42" t="s">
        <v>7093</v>
      </c>
      <c r="H2189" s="8">
        <v>58</v>
      </c>
      <c r="I2189" s="7" t="s">
        <v>6427</v>
      </c>
    </row>
    <row r="2190" spans="1:9" x14ac:dyDescent="0.25">
      <c r="A2190" s="30">
        <v>2189</v>
      </c>
      <c r="B2190" s="31" t="s">
        <v>238</v>
      </c>
      <c r="C2190" s="103"/>
      <c r="D2190" s="32" t="s">
        <v>6550</v>
      </c>
      <c r="E2190" s="35" t="s">
        <v>239</v>
      </c>
      <c r="F2190" s="34" t="s">
        <v>6637</v>
      </c>
      <c r="G2190" s="34" t="s">
        <v>7862</v>
      </c>
      <c r="H2190" s="30">
        <v>28</v>
      </c>
      <c r="I2190" s="23" t="s">
        <v>6428</v>
      </c>
    </row>
    <row r="2191" spans="1:9" x14ac:dyDescent="0.25">
      <c r="A2191" s="30">
        <v>2190</v>
      </c>
      <c r="B2191" s="31" t="s">
        <v>3976</v>
      </c>
      <c r="C2191" s="103"/>
      <c r="D2191" s="32" t="s">
        <v>6550</v>
      </c>
      <c r="E2191" s="33" t="s">
        <v>3977</v>
      </c>
      <c r="F2191" s="34" t="s">
        <v>6670</v>
      </c>
      <c r="G2191" s="34" t="s">
        <v>7868</v>
      </c>
      <c r="H2191" s="30">
        <v>41</v>
      </c>
      <c r="I2191" s="23" t="s">
        <v>6429</v>
      </c>
    </row>
    <row r="2192" spans="1:9" x14ac:dyDescent="0.25">
      <c r="A2192" s="30">
        <v>2191</v>
      </c>
      <c r="B2192" s="31" t="s">
        <v>240</v>
      </c>
      <c r="C2192" s="103"/>
      <c r="D2192" s="32" t="s">
        <v>6550</v>
      </c>
      <c r="E2192" s="33" t="s">
        <v>241</v>
      </c>
      <c r="F2192" s="34" t="s">
        <v>6611</v>
      </c>
      <c r="G2192" s="34" t="s">
        <v>7270</v>
      </c>
      <c r="H2192" s="30">
        <v>29</v>
      </c>
      <c r="I2192" s="23" t="s">
        <v>6430</v>
      </c>
    </row>
    <row r="2193" spans="1:9" x14ac:dyDescent="0.25">
      <c r="A2193" s="30">
        <v>2192</v>
      </c>
      <c r="B2193" s="31" t="s">
        <v>242</v>
      </c>
      <c r="C2193" s="103"/>
      <c r="D2193" s="32" t="s">
        <v>6550</v>
      </c>
      <c r="E2193" s="33" t="s">
        <v>243</v>
      </c>
      <c r="F2193" s="34" t="s">
        <v>6610</v>
      </c>
      <c r="G2193" s="34" t="s">
        <v>7869</v>
      </c>
      <c r="H2193" s="30">
        <v>27</v>
      </c>
      <c r="I2193" s="23" t="s">
        <v>6431</v>
      </c>
    </row>
    <row r="2194" spans="1:9" x14ac:dyDescent="0.25">
      <c r="A2194" s="30">
        <v>2193</v>
      </c>
      <c r="B2194" s="31" t="s">
        <v>3978</v>
      </c>
      <c r="C2194" s="103"/>
      <c r="D2194" s="32" t="s">
        <v>6550</v>
      </c>
      <c r="E2194" s="33" t="s">
        <v>3979</v>
      </c>
      <c r="F2194" s="34" t="s">
        <v>6837</v>
      </c>
      <c r="G2194" s="34" t="s">
        <v>7755</v>
      </c>
      <c r="H2194" s="30">
        <v>41</v>
      </c>
      <c r="I2194" s="23" t="s">
        <v>6432</v>
      </c>
    </row>
    <row r="2195" spans="1:9" x14ac:dyDescent="0.25">
      <c r="A2195" s="30">
        <v>2194</v>
      </c>
      <c r="B2195" s="31" t="s">
        <v>244</v>
      </c>
      <c r="C2195" s="103" t="s">
        <v>8036</v>
      </c>
      <c r="D2195" s="32" t="s">
        <v>6550</v>
      </c>
      <c r="E2195" s="33" t="s">
        <v>245</v>
      </c>
      <c r="F2195" s="34" t="s">
        <v>6683</v>
      </c>
      <c r="G2195" s="34" t="s">
        <v>7103</v>
      </c>
      <c r="H2195" s="30">
        <v>47</v>
      </c>
      <c r="I2195" s="23" t="s">
        <v>6433</v>
      </c>
    </row>
    <row r="2196" spans="1:9" x14ac:dyDescent="0.25">
      <c r="A2196" s="30">
        <v>2195</v>
      </c>
      <c r="B2196" s="31" t="s">
        <v>3980</v>
      </c>
      <c r="C2196" s="103"/>
      <c r="D2196" s="32" t="s">
        <v>6550</v>
      </c>
      <c r="E2196" s="33" t="s">
        <v>3981</v>
      </c>
      <c r="F2196" s="34" t="s">
        <v>6630</v>
      </c>
      <c r="G2196" s="34" t="s">
        <v>7390</v>
      </c>
      <c r="H2196" s="30">
        <v>25</v>
      </c>
      <c r="I2196" s="23" t="s">
        <v>6434</v>
      </c>
    </row>
    <row r="2197" spans="1:9" x14ac:dyDescent="0.25">
      <c r="A2197" s="30">
        <v>2196</v>
      </c>
      <c r="B2197" s="38" t="s">
        <v>3982</v>
      </c>
      <c r="C2197" s="104"/>
      <c r="D2197" s="26" t="s">
        <v>6556</v>
      </c>
      <c r="E2197" s="33" t="s">
        <v>3983</v>
      </c>
      <c r="F2197" s="40" t="s">
        <v>6672</v>
      </c>
      <c r="G2197" s="40" t="s">
        <v>7208</v>
      </c>
      <c r="H2197" s="8">
        <v>13</v>
      </c>
      <c r="I2197" s="7" t="s">
        <v>6435</v>
      </c>
    </row>
    <row r="2198" spans="1:9" x14ac:dyDescent="0.25">
      <c r="A2198" s="30">
        <v>2197</v>
      </c>
      <c r="B2198" s="31" t="s">
        <v>3984</v>
      </c>
      <c r="C2198" s="103"/>
      <c r="D2198" s="32" t="s">
        <v>6550</v>
      </c>
      <c r="E2198" s="33" t="s">
        <v>3985</v>
      </c>
      <c r="F2198" s="34"/>
      <c r="G2198" s="34" t="s">
        <v>7870</v>
      </c>
      <c r="H2198" s="30">
        <v>64</v>
      </c>
      <c r="I2198" s="23" t="s">
        <v>6436</v>
      </c>
    </row>
    <row r="2199" spans="1:9" x14ac:dyDescent="0.25">
      <c r="A2199" s="30">
        <v>2198</v>
      </c>
      <c r="B2199" s="31" t="s">
        <v>3986</v>
      </c>
      <c r="C2199" s="103"/>
      <c r="D2199" s="32" t="s">
        <v>6550</v>
      </c>
      <c r="E2199" s="33" t="s">
        <v>3987</v>
      </c>
      <c r="F2199" s="34" t="s">
        <v>6608</v>
      </c>
      <c r="G2199" s="34" t="s">
        <v>7298</v>
      </c>
      <c r="H2199" s="30">
        <v>34</v>
      </c>
      <c r="I2199" s="23" t="s">
        <v>6437</v>
      </c>
    </row>
    <row r="2200" spans="1:9" x14ac:dyDescent="0.25">
      <c r="A2200" s="30">
        <v>2199</v>
      </c>
      <c r="B2200" s="31" t="s">
        <v>3988</v>
      </c>
      <c r="C2200" s="103"/>
      <c r="D2200" s="32" t="s">
        <v>6550</v>
      </c>
      <c r="E2200" s="33" t="s">
        <v>3989</v>
      </c>
      <c r="F2200" s="34" t="s">
        <v>6629</v>
      </c>
      <c r="G2200" s="34" t="s">
        <v>7239</v>
      </c>
      <c r="H2200" s="30">
        <v>32</v>
      </c>
      <c r="I2200" s="23" t="s">
        <v>6438</v>
      </c>
    </row>
    <row r="2201" spans="1:9" x14ac:dyDescent="0.25">
      <c r="A2201" s="30">
        <v>2200</v>
      </c>
      <c r="B2201" s="31" t="s">
        <v>3990</v>
      </c>
      <c r="C2201" s="103"/>
      <c r="D2201" s="32" t="s">
        <v>6550</v>
      </c>
      <c r="E2201" s="33" t="s">
        <v>3991</v>
      </c>
      <c r="F2201" s="34" t="s">
        <v>6623</v>
      </c>
      <c r="G2201" s="34" t="s">
        <v>7871</v>
      </c>
      <c r="H2201" s="30">
        <v>50</v>
      </c>
      <c r="I2201" s="23" t="s">
        <v>6439</v>
      </c>
    </row>
    <row r="2202" spans="1:9" x14ac:dyDescent="0.25">
      <c r="A2202" s="30">
        <v>2201</v>
      </c>
      <c r="B2202" s="31" t="s">
        <v>3992</v>
      </c>
      <c r="C2202" s="103"/>
      <c r="D2202" s="32" t="s">
        <v>6550</v>
      </c>
      <c r="E2202" s="33" t="s">
        <v>3993</v>
      </c>
      <c r="F2202" s="34" t="s">
        <v>6712</v>
      </c>
      <c r="G2202" s="34" t="s">
        <v>7526</v>
      </c>
      <c r="H2202" s="30">
        <v>8</v>
      </c>
      <c r="I2202" s="23" t="s">
        <v>6440</v>
      </c>
    </row>
    <row r="2203" spans="1:9" x14ac:dyDescent="0.25">
      <c r="A2203" s="30">
        <v>2202</v>
      </c>
      <c r="B2203" s="43" t="s">
        <v>3994</v>
      </c>
      <c r="C2203" s="105"/>
      <c r="D2203" s="26" t="s">
        <v>8033</v>
      </c>
      <c r="E2203" s="39" t="s">
        <v>4037</v>
      </c>
      <c r="F2203" s="40"/>
      <c r="G2203" s="42" t="s">
        <v>7094</v>
      </c>
      <c r="H2203" s="8">
        <v>74</v>
      </c>
      <c r="I2203" s="7" t="s">
        <v>6441</v>
      </c>
    </row>
    <row r="2204" spans="1:9" x14ac:dyDescent="0.25">
      <c r="A2204" s="30">
        <v>2203</v>
      </c>
      <c r="B2204" s="31" t="s">
        <v>3995</v>
      </c>
      <c r="C2204" s="103"/>
      <c r="D2204" s="32" t="s">
        <v>6550</v>
      </c>
      <c r="E2204" s="33" t="s">
        <v>3996</v>
      </c>
      <c r="F2204" s="34" t="s">
        <v>6631</v>
      </c>
      <c r="G2204" s="34" t="s">
        <v>6958</v>
      </c>
      <c r="H2204" s="30">
        <v>74</v>
      </c>
      <c r="I2204" s="23" t="s">
        <v>6442</v>
      </c>
    </row>
    <row r="2205" spans="1:9" x14ac:dyDescent="0.25">
      <c r="A2205" s="30">
        <v>2204</v>
      </c>
      <c r="B2205" s="44" t="s">
        <v>3997</v>
      </c>
      <c r="C2205" s="105"/>
      <c r="D2205" s="26" t="s">
        <v>8033</v>
      </c>
      <c r="E2205" s="45" t="s">
        <v>3998</v>
      </c>
      <c r="F2205" s="40"/>
      <c r="G2205" s="42" t="s">
        <v>7095</v>
      </c>
      <c r="H2205" s="8">
        <v>19</v>
      </c>
      <c r="I2205" s="7" t="s">
        <v>6443</v>
      </c>
    </row>
    <row r="2206" spans="1:9" x14ac:dyDescent="0.25">
      <c r="A2206" s="30">
        <v>2205</v>
      </c>
      <c r="B2206" s="31" t="s">
        <v>3999</v>
      </c>
      <c r="C2206" s="103"/>
      <c r="D2206" s="32" t="s">
        <v>6550</v>
      </c>
      <c r="E2206" s="33" t="s">
        <v>4000</v>
      </c>
      <c r="F2206" s="34" t="s">
        <v>6838</v>
      </c>
      <c r="G2206" s="34" t="s">
        <v>7872</v>
      </c>
      <c r="H2206" s="30">
        <v>60</v>
      </c>
      <c r="I2206" s="23" t="s">
        <v>6444</v>
      </c>
    </row>
    <row r="2207" spans="1:9" x14ac:dyDescent="0.25">
      <c r="A2207" s="30">
        <v>2206</v>
      </c>
      <c r="B2207" s="31" t="s">
        <v>4001</v>
      </c>
      <c r="C2207" s="103" t="s">
        <v>8036</v>
      </c>
      <c r="D2207" s="32" t="s">
        <v>6550</v>
      </c>
      <c r="E2207" s="33" t="s">
        <v>4002</v>
      </c>
      <c r="F2207" s="34" t="s">
        <v>6620</v>
      </c>
      <c r="G2207" s="34" t="s">
        <v>7224</v>
      </c>
      <c r="H2207" s="30">
        <v>10</v>
      </c>
      <c r="I2207" s="23" t="s">
        <v>6445</v>
      </c>
    </row>
    <row r="2208" spans="1:9" x14ac:dyDescent="0.25">
      <c r="A2208" s="30">
        <v>2207</v>
      </c>
      <c r="B2208" s="44" t="s">
        <v>4003</v>
      </c>
      <c r="C2208" s="103" t="s">
        <v>8036</v>
      </c>
      <c r="D2208" s="26" t="s">
        <v>8033</v>
      </c>
      <c r="E2208" s="45" t="s">
        <v>4004</v>
      </c>
      <c r="F2208" s="40"/>
      <c r="G2208" s="42" t="s">
        <v>7008</v>
      </c>
      <c r="H2208" s="8">
        <v>48</v>
      </c>
      <c r="I2208" s="7" t="s">
        <v>6446</v>
      </c>
    </row>
    <row r="2209" spans="1:10" x14ac:dyDescent="0.25">
      <c r="A2209" s="30">
        <v>2208</v>
      </c>
      <c r="B2209" s="48" t="s">
        <v>4005</v>
      </c>
      <c r="C2209" s="107"/>
      <c r="D2209" s="32" t="s">
        <v>6550</v>
      </c>
      <c r="E2209" s="33" t="s">
        <v>4114</v>
      </c>
      <c r="F2209" s="34"/>
      <c r="G2209" s="34" t="s">
        <v>7873</v>
      </c>
      <c r="H2209" s="30">
        <v>90</v>
      </c>
      <c r="I2209" s="23" t="s">
        <v>6447</v>
      </c>
    </row>
    <row r="2210" spans="1:10" x14ac:dyDescent="0.25">
      <c r="A2210" s="30">
        <v>2209</v>
      </c>
      <c r="B2210" s="31" t="s">
        <v>4006</v>
      </c>
      <c r="C2210" s="103"/>
      <c r="D2210" s="32" t="s">
        <v>6550</v>
      </c>
      <c r="E2210" s="33" t="s">
        <v>4007</v>
      </c>
      <c r="F2210" s="34" t="s">
        <v>6839</v>
      </c>
      <c r="G2210" s="34" t="s">
        <v>7684</v>
      </c>
      <c r="H2210" s="30">
        <v>32</v>
      </c>
      <c r="I2210" s="23" t="s">
        <v>6448</v>
      </c>
    </row>
    <row r="2211" spans="1:10" x14ac:dyDescent="0.25">
      <c r="A2211" s="30">
        <v>2210</v>
      </c>
      <c r="B2211" s="38" t="s">
        <v>4008</v>
      </c>
      <c r="C2211" s="104"/>
      <c r="D2211" s="26" t="s">
        <v>6556</v>
      </c>
      <c r="E2211" s="23" t="s">
        <v>4009</v>
      </c>
      <c r="F2211" s="40" t="s">
        <v>6649</v>
      </c>
      <c r="G2211" s="40" t="s">
        <v>6916</v>
      </c>
      <c r="H2211" s="8">
        <v>28</v>
      </c>
      <c r="I2211" s="7" t="s">
        <v>6449</v>
      </c>
    </row>
    <row r="2212" spans="1:10" x14ac:dyDescent="0.25">
      <c r="A2212" s="30">
        <v>2211</v>
      </c>
      <c r="B2212" s="143" t="s">
        <v>4010</v>
      </c>
      <c r="C2212" s="147" t="s">
        <v>8036</v>
      </c>
      <c r="D2212" s="140" t="s">
        <v>6556</v>
      </c>
      <c r="E2212" s="148" t="s">
        <v>7946</v>
      </c>
      <c r="F2212" s="141" t="s">
        <v>6677</v>
      </c>
      <c r="G2212" s="141" t="s">
        <v>6872</v>
      </c>
      <c r="H2212" s="144">
        <v>64</v>
      </c>
      <c r="I2212" s="149" t="s">
        <v>6450</v>
      </c>
      <c r="J2212" s="146"/>
    </row>
  </sheetData>
  <sortState ref="B2:H2212">
    <sortCondition ref="B2:B2212"/>
  </sortState>
  <conditionalFormatting sqref="B676:C678 B681:C684 B680">
    <cfRule type="duplicateValues" dxfId="0" priority="1"/>
  </conditionalFormatting>
  <dataValidations count="2">
    <dataValidation type="textLength" operator="equal" allowBlank="1" showDropDown="1" showInputMessage="1" showErrorMessage="1" sqref="E1400:E1425 E1466 E1457 E1833">
      <formula1>9</formula1>
    </dataValidation>
    <dataValidation type="textLength" operator="lessThanOrEqual" allowBlank="1" showInputMessage="1" showErrorMessage="1" sqref="B1466:C1466 B1457 C1404 C1418:C1425 B1975:C1975 B1833:C1833 B1400:B1404 C1400:C1402 B1406:B1425 C1406:C1412 C1414:C1415 B1978">
      <formula1>128</formula1>
    </dataValidation>
  </dataValidations>
  <hyperlinks>
    <hyperlink ref="I400" r:id="rId1"/>
    <hyperlink ref="I1518" r:id="rId2"/>
    <hyperlink ref="I4" r:id="rId3"/>
    <hyperlink ref="I67" r:id="rId4"/>
    <hyperlink ref="I86" r:id="rId5"/>
    <hyperlink ref="I447" r:id="rId6"/>
    <hyperlink ref="I483" r:id="rId7"/>
    <hyperlink ref="I619" r:id="rId8"/>
    <hyperlink ref="I821" r:id="rId9"/>
    <hyperlink ref="I867" r:id="rId10"/>
    <hyperlink ref="I903" r:id="rId11"/>
    <hyperlink ref="I904" r:id="rId12"/>
    <hyperlink ref="I1036" r:id="rId13"/>
    <hyperlink ref="I1093" r:id="rId14"/>
    <hyperlink ref="I1167" r:id="rId15"/>
    <hyperlink ref="I1253" r:id="rId16"/>
    <hyperlink ref="I1318" r:id="rId17"/>
    <hyperlink ref="I1351" r:id="rId18"/>
    <hyperlink ref="I1358" r:id="rId19"/>
    <hyperlink ref="I1621" r:id="rId20"/>
    <hyperlink ref="I1840" r:id="rId21"/>
    <hyperlink ref="I1894" r:id="rId22"/>
    <hyperlink ref="I1917" r:id="rId23"/>
    <hyperlink ref="I1930" r:id="rId24"/>
    <hyperlink ref="I1936" r:id="rId25"/>
    <hyperlink ref="I1994" r:id="rId26"/>
    <hyperlink ref="I1995" r:id="rId27"/>
    <hyperlink ref="I1997" r:id="rId28"/>
    <hyperlink ref="I2037" r:id="rId29"/>
    <hyperlink ref="I2066" r:id="rId30"/>
    <hyperlink ref="I2068" r:id="rId31"/>
    <hyperlink ref="I2069" r:id="rId32"/>
    <hyperlink ref="I2109" r:id="rId33"/>
    <hyperlink ref="I2110" r:id="rId34"/>
    <hyperlink ref="I2139" r:id="rId35"/>
    <hyperlink ref="I2145" r:id="rId36"/>
    <hyperlink ref="I1322" r:id="rId37"/>
    <hyperlink ref="I104" r:id="rId38"/>
    <hyperlink ref="I649" r:id="rId39"/>
    <hyperlink ref="I650" r:id="rId40"/>
    <hyperlink ref="I90" r:id="rId41"/>
    <hyperlink ref="I93" r:id="rId42"/>
    <hyperlink ref="I1086" r:id="rId43"/>
    <hyperlink ref="I1576" r:id="rId44"/>
    <hyperlink ref="I1949" r:id="rId45"/>
    <hyperlink ref="I1990" r:id="rId46"/>
    <hyperlink ref="I2186" r:id="rId47"/>
    <hyperlink ref="I547" r:id="rId48"/>
    <hyperlink ref="I1215" r:id="rId49"/>
    <hyperlink ref="I1270" r:id="rId50"/>
    <hyperlink ref="I1860" r:id="rId51"/>
    <hyperlink ref="I1941" r:id="rId52"/>
    <hyperlink ref="I956" r:id="rId53"/>
    <hyperlink ref="I1264" r:id="rId54"/>
    <hyperlink ref="I2085" r:id="rId55"/>
    <hyperlink ref="I766" r:id="rId56" display="http://www.tandfonline.com/openurl?genre=journal&amp;eissn=1553-3182"/>
    <hyperlink ref="I114" r:id="rId57"/>
    <hyperlink ref="I215" r:id="rId58"/>
    <hyperlink ref="I224" r:id="rId59"/>
    <hyperlink ref="I473" r:id="rId60"/>
    <hyperlink ref="I561" r:id="rId61"/>
    <hyperlink ref="I587" r:id="rId62"/>
    <hyperlink ref="I591" r:id="rId63"/>
    <hyperlink ref="I660" r:id="rId64"/>
    <hyperlink ref="I797" r:id="rId65"/>
    <hyperlink ref="I842" r:id="rId66"/>
    <hyperlink ref="I864" r:id="rId67"/>
    <hyperlink ref="I881" r:id="rId68"/>
    <hyperlink ref="I979" r:id="rId69"/>
    <hyperlink ref="I999" r:id="rId70"/>
    <hyperlink ref="I1057" r:id="rId71"/>
    <hyperlink ref="I1071" r:id="rId72"/>
    <hyperlink ref="I1222" r:id="rId73"/>
    <hyperlink ref="I1256" r:id="rId74"/>
    <hyperlink ref="I1384" r:id="rId75"/>
    <hyperlink ref="I1393" r:id="rId76"/>
    <hyperlink ref="I1399" r:id="rId77"/>
    <hyperlink ref="I1388" r:id="rId78"/>
    <hyperlink ref="I1603" r:id="rId79"/>
    <hyperlink ref="I1625" r:id="rId80"/>
    <hyperlink ref="I1626" r:id="rId81"/>
    <hyperlink ref="I1775" r:id="rId82"/>
    <hyperlink ref="I1824" r:id="rId83"/>
    <hyperlink ref="I1889" r:id="rId84"/>
    <hyperlink ref="I1826" r:id="rId85"/>
    <hyperlink ref="I2031" r:id="rId86"/>
    <hyperlink ref="I2035" r:id="rId87"/>
    <hyperlink ref="I2042" r:id="rId88"/>
    <hyperlink ref="I2047" r:id="rId89"/>
    <hyperlink ref="I2143" r:id="rId90"/>
    <hyperlink ref="I2212" r:id="rId91"/>
    <hyperlink ref="I593" r:id="rId92"/>
    <hyperlink ref="I1347" r:id="rId93"/>
    <hyperlink ref="I1443" r:id="rId94"/>
    <hyperlink ref="I1513" r:id="rId95"/>
    <hyperlink ref="I1517" r:id="rId96"/>
    <hyperlink ref="I12" r:id="rId97"/>
    <hyperlink ref="I232" r:id="rId98"/>
    <hyperlink ref="I713" r:id="rId99"/>
    <hyperlink ref="I1283" r:id="rId100"/>
    <hyperlink ref="I1317" r:id="rId101"/>
    <hyperlink ref="I1723" r:id="rId102"/>
    <hyperlink ref="I2107" r:id="rId103"/>
    <hyperlink ref="I998" r:id="rId104"/>
    <hyperlink ref="I202" r:id="rId105"/>
    <hyperlink ref="I1637" r:id="rId106"/>
    <hyperlink ref="I1770" r:id="rId107"/>
    <hyperlink ref="I1359" r:id="rId108"/>
    <hyperlink ref="I885" r:id="rId109"/>
  </hyperlinks>
  <pageMargins left="0.7" right="0.7" top="0.75" bottom="0.75" header="0.3" footer="0.3"/>
  <pageSetup paperSize="9" orientation="portrait" r:id="rId11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H21"/>
  <sheetViews>
    <sheetView workbookViewId="0"/>
  </sheetViews>
  <sheetFormatPr defaultColWidth="9.140625" defaultRowHeight="45" customHeight="1" x14ac:dyDescent="0.25"/>
  <cols>
    <col min="1" max="1" width="57.5703125" style="24" customWidth="1"/>
    <col min="2" max="2" width="10.85546875" style="25" customWidth="1"/>
    <col min="3" max="3" width="11.42578125" style="24" bestFit="1" customWidth="1"/>
    <col min="4" max="4" width="12.42578125" style="25" bestFit="1" customWidth="1"/>
    <col min="5" max="5" width="12" style="25" bestFit="1" customWidth="1"/>
    <col min="6" max="6" width="27" style="24" customWidth="1"/>
    <col min="7" max="16384" width="9.140625" style="24"/>
  </cols>
  <sheetData>
    <row r="1" spans="1:60" s="6" customFormat="1" x14ac:dyDescent="0.25">
      <c r="A1" s="4" t="s">
        <v>0</v>
      </c>
      <c r="B1" s="4" t="s">
        <v>6548</v>
      </c>
      <c r="C1" s="4" t="s">
        <v>1</v>
      </c>
      <c r="D1" s="4" t="s">
        <v>6525</v>
      </c>
      <c r="E1" s="4" t="s">
        <v>6503</v>
      </c>
      <c r="F1" s="4" t="s">
        <v>2</v>
      </c>
      <c r="G1" s="5"/>
      <c r="H1" s="5"/>
    </row>
    <row r="2" spans="1:60" s="14" customFormat="1" ht="15" x14ac:dyDescent="0.25">
      <c r="A2" s="7" t="s">
        <v>6549</v>
      </c>
      <c r="B2" s="26" t="s">
        <v>6550</v>
      </c>
      <c r="C2" s="7" t="s">
        <v>6551</v>
      </c>
      <c r="D2" s="8">
        <v>1</v>
      </c>
      <c r="E2" s="26" t="s">
        <v>7</v>
      </c>
      <c r="F2" s="7"/>
      <c r="G2" s="9"/>
      <c r="H2" s="9"/>
      <c r="I2" s="10"/>
      <c r="J2" s="11"/>
      <c r="K2" s="11"/>
      <c r="L2" s="11"/>
      <c r="M2" s="11"/>
      <c r="N2" s="11"/>
      <c r="O2" s="11"/>
      <c r="P2" s="11"/>
      <c r="Q2" s="11"/>
      <c r="R2" s="12"/>
      <c r="S2" s="13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</row>
    <row r="3" spans="1:60" s="16" customFormat="1" ht="15" x14ac:dyDescent="0.25">
      <c r="A3" s="15" t="s">
        <v>6552</v>
      </c>
      <c r="B3" s="8" t="s">
        <v>6550</v>
      </c>
      <c r="C3" s="15" t="s">
        <v>6553</v>
      </c>
      <c r="D3" s="8">
        <v>2</v>
      </c>
      <c r="E3" s="8"/>
      <c r="F3" s="15" t="s">
        <v>6554</v>
      </c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</row>
    <row r="4" spans="1:60" s="16" customFormat="1" ht="15" x14ac:dyDescent="0.25">
      <c r="A4" s="15" t="s">
        <v>6555</v>
      </c>
      <c r="B4" s="8" t="s">
        <v>6556</v>
      </c>
      <c r="C4" s="15" t="s">
        <v>6557</v>
      </c>
      <c r="D4" s="8">
        <v>2</v>
      </c>
      <c r="E4" s="8"/>
      <c r="F4" s="7" t="s">
        <v>6558</v>
      </c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</row>
    <row r="5" spans="1:60" s="16" customFormat="1" ht="15" x14ac:dyDescent="0.25">
      <c r="A5" s="7" t="s">
        <v>6559</v>
      </c>
      <c r="B5" s="26" t="s">
        <v>6550</v>
      </c>
      <c r="C5" s="7" t="s">
        <v>6560</v>
      </c>
      <c r="D5" s="8">
        <v>2</v>
      </c>
      <c r="E5" s="8"/>
      <c r="F5" s="15" t="s">
        <v>6561</v>
      </c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4"/>
      <c r="AQ5" s="14"/>
      <c r="AR5" s="14"/>
      <c r="AS5" s="14"/>
      <c r="AT5" s="14"/>
      <c r="AU5" s="14"/>
      <c r="AV5" s="14"/>
      <c r="AW5" s="14"/>
      <c r="AX5" s="14"/>
      <c r="AY5" s="14"/>
      <c r="AZ5" s="14"/>
      <c r="BA5" s="14"/>
      <c r="BB5" s="14"/>
      <c r="BC5" s="14"/>
      <c r="BD5" s="14"/>
      <c r="BE5" s="14"/>
      <c r="BF5" s="14"/>
    </row>
    <row r="6" spans="1:60" s="16" customFormat="1" ht="30" x14ac:dyDescent="0.25">
      <c r="A6" s="7" t="s">
        <v>6562</v>
      </c>
      <c r="B6" s="8" t="s">
        <v>6563</v>
      </c>
      <c r="C6" s="7" t="s">
        <v>6564</v>
      </c>
      <c r="D6" s="8">
        <v>2</v>
      </c>
      <c r="E6" s="8" t="s">
        <v>7</v>
      </c>
      <c r="F6" s="15" t="s">
        <v>6565</v>
      </c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</row>
    <row r="7" spans="1:60" s="16" customFormat="1" ht="15" x14ac:dyDescent="0.25">
      <c r="A7" s="15" t="s">
        <v>6566</v>
      </c>
      <c r="B7" s="8" t="s">
        <v>6550</v>
      </c>
      <c r="C7" s="15" t="s">
        <v>6567</v>
      </c>
      <c r="D7" s="8">
        <v>2</v>
      </c>
      <c r="E7" s="8"/>
      <c r="F7" s="15" t="s">
        <v>6568</v>
      </c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  <c r="BF7" s="14"/>
    </row>
    <row r="8" spans="1:60" s="16" customFormat="1" ht="15" x14ac:dyDescent="0.25">
      <c r="A8" s="15" t="s">
        <v>6569</v>
      </c>
      <c r="B8" s="8" t="s">
        <v>6550</v>
      </c>
      <c r="C8" s="15" t="s">
        <v>6570</v>
      </c>
      <c r="D8" s="8">
        <v>2</v>
      </c>
      <c r="E8" s="8"/>
      <c r="F8" s="15" t="s">
        <v>6571</v>
      </c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</row>
    <row r="9" spans="1:60" s="14" customFormat="1" ht="15" x14ac:dyDescent="0.25">
      <c r="A9" s="15" t="s">
        <v>6572</v>
      </c>
      <c r="B9" s="8" t="s">
        <v>6550</v>
      </c>
      <c r="C9" s="17" t="s">
        <v>6573</v>
      </c>
      <c r="D9" s="8">
        <v>2</v>
      </c>
      <c r="E9" s="8" t="s">
        <v>7</v>
      </c>
      <c r="F9" s="15" t="s">
        <v>6574</v>
      </c>
      <c r="BG9" s="16"/>
      <c r="BH9" s="16"/>
    </row>
    <row r="10" spans="1:60" s="14" customFormat="1" ht="15" x14ac:dyDescent="0.25">
      <c r="A10" s="15" t="s">
        <v>6575</v>
      </c>
      <c r="B10" s="8" t="s">
        <v>6550</v>
      </c>
      <c r="C10" s="15" t="s">
        <v>6576</v>
      </c>
      <c r="D10" s="8">
        <v>2</v>
      </c>
      <c r="E10" s="8"/>
      <c r="F10" s="15" t="s">
        <v>6577</v>
      </c>
      <c r="BG10" s="16"/>
      <c r="BH10" s="16"/>
    </row>
    <row r="11" spans="1:60" s="16" customFormat="1" ht="15" x14ac:dyDescent="0.25">
      <c r="A11" s="18" t="s">
        <v>6578</v>
      </c>
      <c r="B11" s="20" t="s">
        <v>6550</v>
      </c>
      <c r="C11" s="19" t="s">
        <v>6579</v>
      </c>
      <c r="D11" s="20">
        <v>1</v>
      </c>
      <c r="E11" s="20" t="s">
        <v>7</v>
      </c>
      <c r="F11" s="18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/>
      <c r="AG11" s="14"/>
      <c r="AH11" s="14"/>
      <c r="AI11" s="14"/>
      <c r="AJ11" s="14"/>
      <c r="AK11" s="14"/>
      <c r="AL11" s="14"/>
      <c r="AM11" s="14"/>
      <c r="AN11" s="14"/>
      <c r="AO11" s="14"/>
      <c r="AP11" s="14"/>
      <c r="AQ11" s="14"/>
      <c r="AR11" s="14"/>
      <c r="AS11" s="14"/>
      <c r="AT11" s="14"/>
      <c r="AU11" s="14"/>
      <c r="AV11" s="14"/>
      <c r="AW11" s="14"/>
      <c r="AX11" s="14"/>
      <c r="AY11" s="14"/>
      <c r="AZ11" s="14"/>
      <c r="BA11" s="14"/>
      <c r="BB11" s="14"/>
      <c r="BC11" s="14"/>
      <c r="BD11" s="14"/>
      <c r="BE11" s="14"/>
      <c r="BF11" s="14"/>
      <c r="BG11" s="14"/>
      <c r="BH11" s="14"/>
    </row>
    <row r="12" spans="1:60" s="16" customFormat="1" ht="15" x14ac:dyDescent="0.25">
      <c r="A12" s="15" t="s">
        <v>6580</v>
      </c>
      <c r="B12" s="8" t="s">
        <v>6550</v>
      </c>
      <c r="C12" s="21" t="s">
        <v>6581</v>
      </c>
      <c r="D12" s="8">
        <v>2</v>
      </c>
      <c r="E12" s="8"/>
      <c r="F12" s="15" t="s">
        <v>6582</v>
      </c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4"/>
      <c r="AJ12" s="14"/>
      <c r="AK12" s="14"/>
      <c r="AL12" s="14"/>
      <c r="AM12" s="14"/>
      <c r="AN12" s="14"/>
      <c r="AO12" s="14"/>
      <c r="AP12" s="14"/>
      <c r="AQ12" s="14"/>
      <c r="AR12" s="14"/>
      <c r="AS12" s="14"/>
      <c r="AT12" s="14"/>
      <c r="AU12" s="14"/>
      <c r="AV12" s="14"/>
      <c r="AW12" s="14"/>
      <c r="AX12" s="14"/>
      <c r="AY12" s="14"/>
      <c r="AZ12" s="14"/>
      <c r="BA12" s="14"/>
      <c r="BB12" s="14"/>
      <c r="BC12" s="14"/>
      <c r="BD12" s="14"/>
      <c r="BE12" s="14"/>
      <c r="BF12" s="14"/>
    </row>
    <row r="13" spans="1:60" s="16" customFormat="1" ht="15" x14ac:dyDescent="0.25">
      <c r="A13" s="18" t="s">
        <v>6583</v>
      </c>
      <c r="B13" s="20" t="s">
        <v>6556</v>
      </c>
      <c r="C13" s="19" t="s">
        <v>6584</v>
      </c>
      <c r="D13" s="20">
        <v>1</v>
      </c>
      <c r="E13" s="20" t="s">
        <v>7</v>
      </c>
      <c r="F13" s="18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/>
      <c r="AG13" s="14"/>
      <c r="AH13" s="14"/>
      <c r="AI13" s="14"/>
      <c r="AJ13" s="14"/>
      <c r="AK13" s="14"/>
      <c r="AL13" s="14"/>
      <c r="AM13" s="14"/>
      <c r="AN13" s="14"/>
      <c r="AO13" s="14"/>
      <c r="AP13" s="14"/>
      <c r="AQ13" s="14"/>
      <c r="AR13" s="14"/>
      <c r="AS13" s="14"/>
      <c r="AT13" s="14"/>
      <c r="AU13" s="14"/>
      <c r="AV13" s="14"/>
      <c r="AW13" s="14"/>
      <c r="AX13" s="14"/>
      <c r="AY13" s="14"/>
      <c r="AZ13" s="14"/>
      <c r="BA13" s="14"/>
      <c r="BB13" s="14"/>
      <c r="BC13" s="14"/>
      <c r="BD13" s="14"/>
      <c r="BE13" s="14"/>
      <c r="BF13" s="14"/>
    </row>
    <row r="14" spans="1:60" s="16" customFormat="1" ht="15" x14ac:dyDescent="0.25">
      <c r="A14" s="15" t="s">
        <v>6585</v>
      </c>
      <c r="B14" s="8" t="s">
        <v>6556</v>
      </c>
      <c r="C14" s="21" t="s">
        <v>6586</v>
      </c>
      <c r="D14" s="8">
        <v>2</v>
      </c>
      <c r="E14" s="8"/>
      <c r="F14" s="7" t="s">
        <v>6587</v>
      </c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  <c r="AF14" s="14"/>
      <c r="AG14" s="14"/>
      <c r="AH14" s="14"/>
      <c r="AI14" s="14"/>
      <c r="AJ14" s="14"/>
      <c r="AK14" s="14"/>
      <c r="AL14" s="14"/>
      <c r="AM14" s="14"/>
      <c r="AN14" s="14"/>
      <c r="AO14" s="14"/>
      <c r="AP14" s="14"/>
      <c r="AQ14" s="14"/>
      <c r="AR14" s="14"/>
      <c r="AS14" s="14"/>
      <c r="AT14" s="14"/>
      <c r="AU14" s="14"/>
      <c r="AV14" s="14"/>
      <c r="AW14" s="14"/>
      <c r="AX14" s="14"/>
      <c r="AY14" s="14"/>
      <c r="AZ14" s="14"/>
      <c r="BA14" s="14"/>
      <c r="BB14" s="14"/>
      <c r="BC14" s="14"/>
      <c r="BD14" s="14"/>
      <c r="BE14" s="14"/>
      <c r="BF14" s="14"/>
    </row>
    <row r="15" spans="1:60" s="16" customFormat="1" ht="15" x14ac:dyDescent="0.25">
      <c r="A15" s="18" t="s">
        <v>6588</v>
      </c>
      <c r="B15" s="20" t="s">
        <v>6550</v>
      </c>
      <c r="C15" s="19" t="s">
        <v>6589</v>
      </c>
      <c r="D15" s="20">
        <v>1</v>
      </c>
      <c r="E15" s="20" t="s">
        <v>7</v>
      </c>
      <c r="F15" s="18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  <c r="AF15" s="14"/>
      <c r="AG15" s="14"/>
      <c r="AH15" s="14"/>
      <c r="AI15" s="14"/>
      <c r="AJ15" s="14"/>
      <c r="AK15" s="14"/>
      <c r="AL15" s="14"/>
      <c r="AM15" s="14"/>
      <c r="AN15" s="14"/>
      <c r="AO15" s="14"/>
      <c r="AP15" s="14"/>
      <c r="AQ15" s="14"/>
      <c r="AR15" s="14"/>
      <c r="AS15" s="14"/>
      <c r="AT15" s="14"/>
      <c r="AU15" s="14"/>
      <c r="AV15" s="14"/>
      <c r="AW15" s="14"/>
      <c r="AX15" s="14"/>
      <c r="AY15" s="14"/>
      <c r="AZ15" s="14"/>
      <c r="BA15" s="14"/>
      <c r="BB15" s="14"/>
      <c r="BC15" s="14"/>
      <c r="BD15" s="14"/>
      <c r="BE15" s="14"/>
      <c r="BF15" s="14"/>
      <c r="BG15" s="14"/>
      <c r="BH15" s="14"/>
    </row>
    <row r="16" spans="1:60" s="16" customFormat="1" ht="15" x14ac:dyDescent="0.25">
      <c r="A16" s="15" t="s">
        <v>6590</v>
      </c>
      <c r="B16" s="8" t="s">
        <v>6563</v>
      </c>
      <c r="C16" s="27" t="s">
        <v>7901</v>
      </c>
      <c r="D16" s="8">
        <v>2</v>
      </c>
      <c r="E16" s="8"/>
      <c r="F16" s="22" t="s">
        <v>6591</v>
      </c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4"/>
      <c r="AG16" s="14"/>
      <c r="AH16" s="14"/>
      <c r="AI16" s="14"/>
      <c r="AJ16" s="14"/>
      <c r="AK16" s="14"/>
      <c r="AL16" s="14"/>
      <c r="AM16" s="14"/>
      <c r="AN16" s="14"/>
      <c r="AO16" s="14"/>
      <c r="AP16" s="14"/>
      <c r="AQ16" s="14"/>
      <c r="AR16" s="14"/>
      <c r="AS16" s="14"/>
      <c r="AT16" s="14"/>
      <c r="AU16" s="14"/>
      <c r="AV16" s="14"/>
      <c r="AW16" s="14"/>
      <c r="AX16" s="14"/>
      <c r="AY16" s="14"/>
      <c r="AZ16" s="14"/>
      <c r="BA16" s="14"/>
      <c r="BB16" s="14"/>
      <c r="BC16" s="14"/>
      <c r="BD16" s="14"/>
      <c r="BE16" s="14"/>
      <c r="BF16" s="14"/>
    </row>
    <row r="17" spans="1:60" s="16" customFormat="1" ht="15" x14ac:dyDescent="0.25">
      <c r="A17" s="15" t="s">
        <v>6592</v>
      </c>
      <c r="B17" s="8" t="s">
        <v>6550</v>
      </c>
      <c r="C17" s="21" t="s">
        <v>6593</v>
      </c>
      <c r="D17" s="8">
        <v>2</v>
      </c>
      <c r="E17" s="8"/>
      <c r="F17" s="15" t="s">
        <v>6594</v>
      </c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4"/>
      <c r="AG17" s="14"/>
      <c r="AH17" s="14"/>
      <c r="AI17" s="14"/>
      <c r="AJ17" s="14"/>
      <c r="AK17" s="14"/>
      <c r="AL17" s="14"/>
      <c r="AM17" s="14"/>
      <c r="AN17" s="14"/>
      <c r="AO17" s="14"/>
      <c r="AP17" s="14"/>
      <c r="AQ17" s="14"/>
      <c r="AR17" s="14"/>
      <c r="AS17" s="14"/>
      <c r="AT17" s="14"/>
      <c r="AU17" s="14"/>
      <c r="AV17" s="14"/>
      <c r="AW17" s="14"/>
      <c r="AX17" s="14"/>
      <c r="AY17" s="14"/>
      <c r="AZ17" s="14"/>
      <c r="BA17" s="14"/>
      <c r="BB17" s="14"/>
      <c r="BC17" s="14"/>
      <c r="BD17" s="14"/>
      <c r="BE17" s="14"/>
      <c r="BF17" s="14"/>
    </row>
    <row r="18" spans="1:60" s="16" customFormat="1" ht="15" x14ac:dyDescent="0.25">
      <c r="A18" s="7" t="s">
        <v>6595</v>
      </c>
      <c r="B18" s="26" t="s">
        <v>6550</v>
      </c>
      <c r="C18" s="21" t="s">
        <v>6596</v>
      </c>
      <c r="D18" s="8">
        <v>2</v>
      </c>
      <c r="E18" s="8"/>
      <c r="F18" s="15" t="s">
        <v>6597</v>
      </c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4"/>
      <c r="AG18" s="14"/>
      <c r="AH18" s="14"/>
      <c r="AI18" s="14"/>
      <c r="AJ18" s="14"/>
      <c r="AK18" s="14"/>
      <c r="AL18" s="14"/>
      <c r="AM18" s="14"/>
      <c r="AN18" s="14"/>
      <c r="AO18" s="14"/>
      <c r="AP18" s="14"/>
      <c r="AQ18" s="14"/>
      <c r="AR18" s="14"/>
      <c r="AS18" s="14"/>
      <c r="AT18" s="14"/>
      <c r="AU18" s="14"/>
      <c r="AV18" s="14"/>
      <c r="AW18" s="14"/>
      <c r="AX18" s="14"/>
      <c r="AY18" s="14"/>
      <c r="AZ18" s="14"/>
      <c r="BA18" s="14"/>
      <c r="BB18" s="14"/>
      <c r="BC18" s="14"/>
      <c r="BD18" s="14"/>
      <c r="BE18" s="14"/>
      <c r="BF18" s="14"/>
    </row>
    <row r="19" spans="1:60" s="16" customFormat="1" ht="15" x14ac:dyDescent="0.25">
      <c r="A19" s="7" t="s">
        <v>6598</v>
      </c>
      <c r="B19" s="8" t="s">
        <v>6556</v>
      </c>
      <c r="C19" s="23" t="s">
        <v>6599</v>
      </c>
      <c r="D19" s="8">
        <v>2</v>
      </c>
      <c r="E19" s="8" t="s">
        <v>7</v>
      </c>
      <c r="F19" s="15" t="s">
        <v>6600</v>
      </c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14"/>
      <c r="AK19" s="14"/>
      <c r="AL19" s="14"/>
      <c r="AM19" s="14"/>
      <c r="AN19" s="14"/>
      <c r="AO19" s="14"/>
      <c r="AP19" s="14"/>
      <c r="AQ19" s="14"/>
      <c r="AR19" s="14"/>
      <c r="AS19" s="14"/>
      <c r="AT19" s="14"/>
      <c r="AU19" s="14"/>
      <c r="AV19" s="14"/>
      <c r="AW19" s="14"/>
      <c r="AX19" s="14"/>
      <c r="AY19" s="14"/>
      <c r="AZ19" s="14"/>
      <c r="BA19" s="14"/>
      <c r="BB19" s="14"/>
      <c r="BC19" s="14"/>
      <c r="BD19" s="14"/>
      <c r="BE19" s="14"/>
      <c r="BF19" s="14"/>
      <c r="BG19" s="14"/>
      <c r="BH19" s="14"/>
    </row>
    <row r="20" spans="1:60" s="16" customFormat="1" ht="15" x14ac:dyDescent="0.25">
      <c r="A20" s="7" t="s">
        <v>6601</v>
      </c>
      <c r="B20" s="26" t="s">
        <v>6563</v>
      </c>
      <c r="C20" s="23" t="s">
        <v>6602</v>
      </c>
      <c r="D20" s="8">
        <v>2</v>
      </c>
      <c r="E20" s="8" t="s">
        <v>7</v>
      </c>
      <c r="F20" s="15" t="s">
        <v>6603</v>
      </c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  <c r="AQ20" s="14"/>
      <c r="AR20" s="14"/>
      <c r="AS20" s="14"/>
      <c r="AT20" s="14"/>
      <c r="AU20" s="14"/>
      <c r="AV20" s="14"/>
      <c r="AW20" s="14"/>
      <c r="AX20" s="14"/>
      <c r="AY20" s="14"/>
      <c r="AZ20" s="14"/>
      <c r="BA20" s="14"/>
      <c r="BB20" s="14"/>
      <c r="BC20" s="14"/>
      <c r="BD20" s="14"/>
      <c r="BE20" s="14"/>
      <c r="BF20" s="14"/>
    </row>
    <row r="21" spans="1:60" s="16" customFormat="1" ht="15" x14ac:dyDescent="0.25">
      <c r="A21" s="7" t="s">
        <v>6604</v>
      </c>
      <c r="B21" s="8" t="s">
        <v>6550</v>
      </c>
      <c r="C21" s="7" t="s">
        <v>6605</v>
      </c>
      <c r="D21" s="8">
        <v>2</v>
      </c>
      <c r="E21" s="8" t="s">
        <v>7</v>
      </c>
      <c r="F21" s="15" t="s">
        <v>6606</v>
      </c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  <c r="AL21" s="14"/>
      <c r="AM21" s="14"/>
      <c r="AN21" s="14"/>
      <c r="AO21" s="14"/>
      <c r="AP21" s="14"/>
      <c r="AQ21" s="14"/>
      <c r="AR21" s="14"/>
      <c r="AS21" s="14"/>
      <c r="AT21" s="14"/>
      <c r="AU21" s="14"/>
      <c r="AV21" s="14"/>
      <c r="AW21" s="14"/>
      <c r="AX21" s="14"/>
      <c r="AY21" s="14"/>
      <c r="AZ21" s="14"/>
      <c r="BA21" s="14"/>
      <c r="BB21" s="14"/>
      <c r="BC21" s="14"/>
      <c r="BD21" s="14"/>
      <c r="BE21" s="14"/>
      <c r="BF21" s="14"/>
    </row>
  </sheetData>
  <hyperlinks>
    <hyperlink ref="F16" r:id="rId1"/>
  </hyperlink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2</vt:i4>
      </vt:variant>
    </vt:vector>
  </HeadingPairs>
  <TitlesOfParts>
    <vt:vector size="2" baseType="lpstr">
      <vt:lpstr>AllTitles</vt:lpstr>
      <vt:lpstr>Vol. 1 &amp; 2 </vt:lpstr>
    </vt:vector>
  </TitlesOfParts>
  <Company>Informa PL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, Shelley</dc:creator>
  <cp:lastModifiedBy>k1</cp:lastModifiedBy>
  <dcterms:created xsi:type="dcterms:W3CDTF">2015-12-01T10:03:52Z</dcterms:created>
  <dcterms:modified xsi:type="dcterms:W3CDTF">2018-12-05T08:29:41Z</dcterms:modified>
</cp:coreProperties>
</file>